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/>
  <mc:AlternateContent xmlns:mc="http://schemas.openxmlformats.org/markup-compatibility/2006">
    <mc:Choice Requires="x15">
      <x15ac:absPath xmlns:x15ac="http://schemas.microsoft.com/office/spreadsheetml/2010/11/ac" url="https://icbfgob.sharepoint.com/sites/FS_DPC_T/Documentos compartidos/DPC/RPC_y_MP/2025/Evidencias 2025/VALLE DEL CAUCA/RPC/10_Resultados/"/>
    </mc:Choice>
  </mc:AlternateContent>
  <xr:revisionPtr revIDLastSave="84" documentId="8_{A7E38280-87BD-426A-84DE-959A5B01ECA0}" xr6:coauthVersionLast="47" xr6:coauthVersionMax="47" xr10:uidLastSave="{913D39C4-FC49-411A-9F97-4152EABE98D5}"/>
  <bookViews>
    <workbookView xWindow="-120" yWindow="-120" windowWidth="29040" windowHeight="15720" firstSheet="1" activeTab="1" xr2:uid="{00000000-000D-0000-FFFF-FFFF00000000}"/>
  </bookViews>
  <sheets>
    <sheet name="Listas" sheetId="2" state="hidden" r:id="rId1"/>
    <sheet name="Resultados" sheetId="1" r:id="rId2"/>
    <sheet name="Hoja1" sheetId="3" state="hidden" r:id="rId3"/>
  </sheets>
  <definedNames>
    <definedName name="_xlnm._FilterDatabase" localSheetId="0" hidden="1">Listas!$A$289:$B$504</definedName>
    <definedName name="Amazonas">Listas!$B$290</definedName>
    <definedName name="Antioquia">Listas!$B$291:$B$308</definedName>
    <definedName name="Arauca">Listas!$B$309:$B$311</definedName>
    <definedName name="_xlnm.Print_Area" localSheetId="1">Resultados!$A$1:$M$164</definedName>
    <definedName name="Atlántico">Listas!$B$312:$B$318</definedName>
    <definedName name="Bogotá">Listas!$B$319:$B$336</definedName>
    <definedName name="Bolivar">Listas!$B$337:$B$344</definedName>
    <definedName name="Boyacá">Listas!$B$345:$B$356</definedName>
    <definedName name="Caldas">Listas!$B$357:$B$363</definedName>
    <definedName name="Caquetá">Listas!$B$364:$B$367</definedName>
    <definedName name="Casanare">Listas!$B$368:$B$370</definedName>
    <definedName name="Cauca">Listas!$B$371:$B$377</definedName>
    <definedName name="Cesar">Listas!$B$378:$B$382</definedName>
    <definedName name="Choco">Listas!$B$383:$B$387</definedName>
    <definedName name="Cordoba">Listas!$B$388:$B$395</definedName>
    <definedName name="Cundinamarca">Listas!$B$396:$B$409</definedName>
    <definedName name="Guainía">Listas!$B$410</definedName>
    <definedName name="Guajira">Listas!$B$411:$B$416</definedName>
    <definedName name="Guaviare">Listas!$B$417</definedName>
    <definedName name="Huila">Listas!$B$418:$B$422</definedName>
    <definedName name="Magdalena">Listas!$B$423:$B$430</definedName>
    <definedName name="Meta">Listas!$B$431:$B$435</definedName>
    <definedName name="Nariño">Listas!$B$436:$B$443</definedName>
    <definedName name="Norte_de_Santander">Listas!$B$444:$B$449</definedName>
    <definedName name="Putumayo">Listas!$B$450:$B$453</definedName>
    <definedName name="Quindío">Listas!$B$454:$B$456</definedName>
    <definedName name="Risaralda">Listas!$B$457:$B$461</definedName>
    <definedName name="San_Andres">Listas!$B$462</definedName>
    <definedName name="Santander">Listas!$B$463:$B$473</definedName>
    <definedName name="Sucre">Listas!$B$474:$B$477</definedName>
    <definedName name="Tolima">Listas!$B$478:$B$487</definedName>
    <definedName name="Valle">Listas!$B$488:$B$502</definedName>
    <definedName name="Vaupés">Listas!$B$503</definedName>
    <definedName name="Vichada">Listas!$B$50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36" i="2" l="1"/>
  <c r="C295" i="2" l="1"/>
  <c r="B540" i="2" l="1"/>
  <c r="B539" i="2"/>
  <c r="B538" i="2"/>
  <c r="B537" i="2"/>
  <c r="B536" i="2"/>
  <c r="B535" i="2"/>
  <c r="B534" i="2"/>
  <c r="B533" i="2"/>
  <c r="B532" i="2"/>
  <c r="B531" i="2"/>
  <c r="B530" i="2"/>
  <c r="B529" i="2"/>
  <c r="B528" i="2"/>
  <c r="B527" i="2"/>
  <c r="B526" i="2"/>
  <c r="B525" i="2"/>
  <c r="B524" i="2"/>
  <c r="B523" i="2"/>
  <c r="B522" i="2"/>
  <c r="B521" i="2"/>
  <c r="B520" i="2"/>
  <c r="B519" i="2"/>
  <c r="B518" i="2"/>
  <c r="B517" i="2"/>
  <c r="B516" i="2"/>
  <c r="B515" i="2"/>
  <c r="B514" i="2"/>
  <c r="B513" i="2"/>
  <c r="B512" i="2"/>
  <c r="B511" i="2"/>
  <c r="B510" i="2"/>
  <c r="B509" i="2"/>
  <c r="C357" i="2"/>
  <c r="C356" i="2"/>
  <c r="C355" i="2"/>
  <c r="C354" i="2"/>
  <c r="C353" i="2"/>
  <c r="C352" i="2"/>
  <c r="C351" i="2"/>
  <c r="C350" i="2"/>
  <c r="C349" i="2"/>
  <c r="C348" i="2"/>
  <c r="C347" i="2"/>
  <c r="C346" i="2"/>
  <c r="C345" i="2"/>
  <c r="C344" i="2"/>
  <c r="C343" i="2"/>
  <c r="C342" i="2"/>
  <c r="C341" i="2"/>
  <c r="C340" i="2"/>
  <c r="C339" i="2"/>
  <c r="C338" i="2"/>
  <c r="C337" i="2"/>
  <c r="C335" i="2"/>
  <c r="C334" i="2"/>
  <c r="C333" i="2"/>
  <c r="C332" i="2"/>
  <c r="C331" i="2"/>
  <c r="C330" i="2"/>
  <c r="C329" i="2"/>
  <c r="C328" i="2"/>
  <c r="C327" i="2"/>
  <c r="C326" i="2"/>
  <c r="C325" i="2"/>
  <c r="C324" i="2"/>
  <c r="C323" i="2"/>
  <c r="C322" i="2"/>
  <c r="C321" i="2"/>
  <c r="C320" i="2"/>
  <c r="C319" i="2"/>
  <c r="C318" i="2"/>
  <c r="C317" i="2"/>
  <c r="C316" i="2"/>
  <c r="C315" i="2"/>
  <c r="C314" i="2"/>
  <c r="C313" i="2"/>
  <c r="C312" i="2"/>
  <c r="C311" i="2"/>
  <c r="C310" i="2"/>
  <c r="C309" i="2"/>
  <c r="C308" i="2"/>
  <c r="C307" i="2"/>
  <c r="C306" i="2"/>
  <c r="C305" i="2"/>
  <c r="C304" i="2"/>
  <c r="C303" i="2"/>
  <c r="C302" i="2"/>
  <c r="C301" i="2"/>
  <c r="C300" i="2"/>
  <c r="C299" i="2"/>
  <c r="C298" i="2"/>
  <c r="C297" i="2"/>
  <c r="C296" i="2"/>
  <c r="C294" i="2"/>
  <c r="C293" i="2"/>
  <c r="C292" i="2"/>
  <c r="C291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l Inspiron 14Ci3</author>
  </authors>
  <commentList>
    <comment ref="D9" authorId="0" shapeId="0" xr:uid="{00000000-0006-0000-0100-000001000000}">
      <text>
        <r>
          <rPr>
            <b/>
            <sz val="8"/>
            <color rgb="FF000000"/>
            <rFont val="Tahoma"/>
            <family val="2"/>
          </rPr>
          <t>Formato:DD/MM/AAAA</t>
        </r>
        <r>
          <rPr>
            <sz val="9"/>
            <color rgb="FF000000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960" uniqueCount="368">
  <si>
    <t>#</t>
  </si>
  <si>
    <t>Tema</t>
  </si>
  <si>
    <t>NO</t>
  </si>
  <si>
    <t>Codigo Regional</t>
  </si>
  <si>
    <t>Regional</t>
  </si>
  <si>
    <t>Regional antioquia</t>
  </si>
  <si>
    <t>Regional atlantico</t>
  </si>
  <si>
    <t>Regional bogota</t>
  </si>
  <si>
    <t>Regional bolivar</t>
  </si>
  <si>
    <t>Regional boyaca</t>
  </si>
  <si>
    <t>Regional caldas</t>
  </si>
  <si>
    <t>Regional caqueta</t>
  </si>
  <si>
    <t>Regional cauca</t>
  </si>
  <si>
    <t>Regional cesar</t>
  </si>
  <si>
    <t>Regional cordoba</t>
  </si>
  <si>
    <t>Regional cundinamarca</t>
  </si>
  <si>
    <t>Regional choco</t>
  </si>
  <si>
    <t>Regional huila</t>
  </si>
  <si>
    <t>Regional guajira</t>
  </si>
  <si>
    <t>Regional magdalena</t>
  </si>
  <si>
    <t>Regional meta</t>
  </si>
  <si>
    <t>Regional narino</t>
  </si>
  <si>
    <t>Regional norte de santander</t>
  </si>
  <si>
    <t>Regional quindio</t>
  </si>
  <si>
    <t>Regional risaralda</t>
  </si>
  <si>
    <t>Regional santander</t>
  </si>
  <si>
    <t>Regional sucre</t>
  </si>
  <si>
    <t>Regional tolima</t>
  </si>
  <si>
    <t>Regional valle</t>
  </si>
  <si>
    <t>Regional arauca</t>
  </si>
  <si>
    <t>Regional casanare</t>
  </si>
  <si>
    <t>Regional putumayo</t>
  </si>
  <si>
    <t>Regional san andres</t>
  </si>
  <si>
    <t>Regional amazonas</t>
  </si>
  <si>
    <t>Regional guainia</t>
  </si>
  <si>
    <t>Regional guaviare</t>
  </si>
  <si>
    <t>Regional vaupes</t>
  </si>
  <si>
    <t>Regional vichada</t>
  </si>
  <si>
    <t>Dirección de Servicios y Atención</t>
  </si>
  <si>
    <t>OTROS</t>
  </si>
  <si>
    <t>TOTAL</t>
  </si>
  <si>
    <t>Codigo CZ</t>
  </si>
  <si>
    <t>CZ</t>
  </si>
  <si>
    <t>CZ Integral Nororiental</t>
  </si>
  <si>
    <t>CZ Integral Noroccidental</t>
  </si>
  <si>
    <t>CZ Integral Sur Oriental</t>
  </si>
  <si>
    <t>CZ Aburra Norte</t>
  </si>
  <si>
    <t>CZ Aburra Sur</t>
  </si>
  <si>
    <t>CZ Bajo Cauca</t>
  </si>
  <si>
    <t>CZ La Meseta</t>
  </si>
  <si>
    <t>CZ Magdalena Medio</t>
  </si>
  <si>
    <t>CZ Occidente</t>
  </si>
  <si>
    <t>CZ Occidente Medio</t>
  </si>
  <si>
    <t>CZ Oriente</t>
  </si>
  <si>
    <t>CZ Porce Nus</t>
  </si>
  <si>
    <t>CZ Suroeste</t>
  </si>
  <si>
    <t>CZ Penderisco</t>
  </si>
  <si>
    <t>CZ Uraba</t>
  </si>
  <si>
    <t>CZ Oriente Medio</t>
  </si>
  <si>
    <t>CZ Floresta</t>
  </si>
  <si>
    <t>CZ Norte Centro Historico</t>
  </si>
  <si>
    <t>CZ Suroccidente</t>
  </si>
  <si>
    <t>CZ Baranoa</t>
  </si>
  <si>
    <t>CZ Sabanalarga</t>
  </si>
  <si>
    <t>CZ Sabanagrande</t>
  </si>
  <si>
    <t>CZ Hipodromo</t>
  </si>
  <si>
    <t>CZ Suroriente</t>
  </si>
  <si>
    <t>CZ Ciudad Bolivar</t>
  </si>
  <si>
    <t>CZ Tunjuelito</t>
  </si>
  <si>
    <t>CZ Usme</t>
  </si>
  <si>
    <t>CZ San Cristobal Sur</t>
  </si>
  <si>
    <t>CZ Kennedy</t>
  </si>
  <si>
    <t>CZ Revivir</t>
  </si>
  <si>
    <t>CZ Puente Aranda</t>
  </si>
  <si>
    <t>CZ Bosa</t>
  </si>
  <si>
    <t>CZ Rafael Uribe</t>
  </si>
  <si>
    <t>CZ Santa Fe</t>
  </si>
  <si>
    <t>CZ Fontibon</t>
  </si>
  <si>
    <t>CZ Barrios Unidos</t>
  </si>
  <si>
    <t>CZ Engativa</t>
  </si>
  <si>
    <t>CZ Suba</t>
  </si>
  <si>
    <t>CZ Usaquen</t>
  </si>
  <si>
    <t>CZ Martires</t>
  </si>
  <si>
    <t>CZ Creer</t>
  </si>
  <si>
    <t>CZ Kennedy Central</t>
  </si>
  <si>
    <t>CZ Historico y del Caribe Norte</t>
  </si>
  <si>
    <t>CZ De la Virgen y Turistico</t>
  </si>
  <si>
    <t>CZ Industrial de la Bahia</t>
  </si>
  <si>
    <t>CZ Turbaco</t>
  </si>
  <si>
    <t>CZ El Carmen de Bolivar</t>
  </si>
  <si>
    <t>CZ Magangue</t>
  </si>
  <si>
    <t>CZ Mompox</t>
  </si>
  <si>
    <t>CZ Simiti</t>
  </si>
  <si>
    <t>CZ Tunja 1</t>
  </si>
  <si>
    <t>CZ Tunja 2</t>
  </si>
  <si>
    <t>CZ Sogamoso</t>
  </si>
  <si>
    <t>CZ Duitama</t>
  </si>
  <si>
    <t>CZ Chiquinquira</t>
  </si>
  <si>
    <t>CZ Garagoa</t>
  </si>
  <si>
    <t>CZ Puerto Boyaca</t>
  </si>
  <si>
    <t>CZ Soata</t>
  </si>
  <si>
    <t>CZ El Cocuy</t>
  </si>
  <si>
    <t>CZ Miraflores</t>
  </si>
  <si>
    <t>CZ Moniquira</t>
  </si>
  <si>
    <t>CZ Otanche</t>
  </si>
  <si>
    <t>CZ Manizales 1</t>
  </si>
  <si>
    <t>CZ Manizales 2</t>
  </si>
  <si>
    <t>CZ Norte</t>
  </si>
  <si>
    <t>CZ Sur Oriente</t>
  </si>
  <si>
    <t>CZ Del Cafe</t>
  </si>
  <si>
    <t>CZ Florencia 1</t>
  </si>
  <si>
    <t>CZ Florencia 2</t>
  </si>
  <si>
    <t>CZ Puerto Rico</t>
  </si>
  <si>
    <t>CZ Belen de los Andaquies</t>
  </si>
  <si>
    <t>CZ Popayan</t>
  </si>
  <si>
    <t>CZ Centro</t>
  </si>
  <si>
    <t>CZ Indigena</t>
  </si>
  <si>
    <t>CZ Sur</t>
  </si>
  <si>
    <t>CZ Macizo Colombiano</t>
  </si>
  <si>
    <t>CZ Costa Pacifica</t>
  </si>
  <si>
    <t>CZ Valledupar 1</t>
  </si>
  <si>
    <t>CZ Valledupar 2</t>
  </si>
  <si>
    <t>CZ Chiriguana</t>
  </si>
  <si>
    <t>CZ Aguachica</t>
  </si>
  <si>
    <t>CZ Agustin Codazzi</t>
  </si>
  <si>
    <t>CZ 1 Monteria</t>
  </si>
  <si>
    <t>CZ Cerete</t>
  </si>
  <si>
    <t>CZ Planetarica</t>
  </si>
  <si>
    <t>CZ Tierralta</t>
  </si>
  <si>
    <t>CZ Montelibano</t>
  </si>
  <si>
    <t>CZ Lorica</t>
  </si>
  <si>
    <t>CZ Sahagun</t>
  </si>
  <si>
    <t>CZ San Andres de Sotavento</t>
  </si>
  <si>
    <t>CZ Soacha</t>
  </si>
  <si>
    <t>CZ Zipaquira</t>
  </si>
  <si>
    <t>CZ Choconta</t>
  </si>
  <si>
    <t>CZ Pacho</t>
  </si>
  <si>
    <t>CZ Villeta</t>
  </si>
  <si>
    <t>CZ Facatativa</t>
  </si>
  <si>
    <t>CZ Fusagasuga</t>
  </si>
  <si>
    <t>CZ Caqueza</t>
  </si>
  <si>
    <t>CZ Gacheta</t>
  </si>
  <si>
    <t>CZ Girardot</t>
  </si>
  <si>
    <t>CZ La Mesa</t>
  </si>
  <si>
    <t>CZ Ubate</t>
  </si>
  <si>
    <t>CZ San Juan de Rioseco</t>
  </si>
  <si>
    <t>CZ Soacha Centro</t>
  </si>
  <si>
    <t>CZ Quibdo</t>
  </si>
  <si>
    <t>CZ Istmina</t>
  </si>
  <si>
    <t>CZ Bahia Solano</t>
  </si>
  <si>
    <t>CZ Riosucio</t>
  </si>
  <si>
    <t>CZ Tado</t>
  </si>
  <si>
    <t>CZ Neiva</t>
  </si>
  <si>
    <t>CZ Garzon</t>
  </si>
  <si>
    <t>CZ La Plata</t>
  </si>
  <si>
    <t>CZ Pitalito</t>
  </si>
  <si>
    <t>CZ La Gaitana</t>
  </si>
  <si>
    <t>CZ Riohacha 1</t>
  </si>
  <si>
    <t>CZ Riohacha 2</t>
  </si>
  <si>
    <t>CZ Fonseca</t>
  </si>
  <si>
    <t>CZ Manaure</t>
  </si>
  <si>
    <t>CZ Maicao</t>
  </si>
  <si>
    <t>CZ Nazaret</t>
  </si>
  <si>
    <t>CZ Santa Marta Sur</t>
  </si>
  <si>
    <t>CZ Santa Marta Norte</t>
  </si>
  <si>
    <t>CZ Del Rio</t>
  </si>
  <si>
    <t>CZ Cienaga</t>
  </si>
  <si>
    <t>CZ Fundacion</t>
  </si>
  <si>
    <t>CZ Plato</t>
  </si>
  <si>
    <t>CZ El Banco</t>
  </si>
  <si>
    <t>CZ Santa Ana</t>
  </si>
  <si>
    <t>CZ Villavicencio 1</t>
  </si>
  <si>
    <t>CZ Villavicencio 2</t>
  </si>
  <si>
    <t>CZ Granada</t>
  </si>
  <si>
    <t>CZ Acacias</t>
  </si>
  <si>
    <t>CZ Puerto Lopez</t>
  </si>
  <si>
    <t>CZ Pasto 1</t>
  </si>
  <si>
    <t>CZ Pasto 2</t>
  </si>
  <si>
    <t>CZ Tumaco</t>
  </si>
  <si>
    <t>CZ Ipiales</t>
  </si>
  <si>
    <t>CZ Tuquerres</t>
  </si>
  <si>
    <t>CZ La Union</t>
  </si>
  <si>
    <t>CZ Barbacoas</t>
  </si>
  <si>
    <t>CZ Remolino</t>
  </si>
  <si>
    <t>CZ Cucuta 1</t>
  </si>
  <si>
    <t>CZ Cucuta 2</t>
  </si>
  <si>
    <t>CZ Cucuta 3</t>
  </si>
  <si>
    <t>CZ Ocana</t>
  </si>
  <si>
    <t>CZ Pamplona</t>
  </si>
  <si>
    <t>CZ Tibu</t>
  </si>
  <si>
    <t>CZ Armenia Sur</t>
  </si>
  <si>
    <t>CZ Armenia Norte</t>
  </si>
  <si>
    <t>CZ Calarca</t>
  </si>
  <si>
    <t>CZ Pereira</t>
  </si>
  <si>
    <t>CZ La Virginia</t>
  </si>
  <si>
    <t>CZ Dos Quebradas</t>
  </si>
  <si>
    <t>CZ Belen de Umbria</t>
  </si>
  <si>
    <t>CZ Santa Rosa de Cabal</t>
  </si>
  <si>
    <t>CZ Antonia Santos</t>
  </si>
  <si>
    <t>CZ Bucaramanga Sur</t>
  </si>
  <si>
    <t>CZ Carlos Lleras Restrepo</t>
  </si>
  <si>
    <t>CZ Luis Carlos Galán Sarmiento</t>
  </si>
  <si>
    <t>CZ Yariquies</t>
  </si>
  <si>
    <t>CZ La Floresta</t>
  </si>
  <si>
    <t>CZ San Gil</t>
  </si>
  <si>
    <t>CZ Socorro</t>
  </si>
  <si>
    <t>CZ Velez</t>
  </si>
  <si>
    <t>CZ Malaga</t>
  </si>
  <si>
    <t>CZ Resurgir</t>
  </si>
  <si>
    <t>CZ Boston</t>
  </si>
  <si>
    <t>CZ Sincelejo</t>
  </si>
  <si>
    <t>CZ La Mojana</t>
  </si>
  <si>
    <t>CZ Jordan</t>
  </si>
  <si>
    <t>CZ Galan</t>
  </si>
  <si>
    <t>CZ Ibague</t>
  </si>
  <si>
    <t>CZ Libano</t>
  </si>
  <si>
    <t>CZ Lerida</t>
  </si>
  <si>
    <t>CZ Honda</t>
  </si>
  <si>
    <t>CZ Espinal</t>
  </si>
  <si>
    <t>CZ Chaparral</t>
  </si>
  <si>
    <t>CZ Purificacion</t>
  </si>
  <si>
    <t>CZ Melgar</t>
  </si>
  <si>
    <t>CZ Suroriental</t>
  </si>
  <si>
    <t>CZ Nororiental</t>
  </si>
  <si>
    <t>CZ Ladera</t>
  </si>
  <si>
    <t>CZ Jamundi</t>
  </si>
  <si>
    <t>CZ Yumbo</t>
  </si>
  <si>
    <t>CZ Palmira</t>
  </si>
  <si>
    <t>CZ Buga</t>
  </si>
  <si>
    <t>CZ Tulua</t>
  </si>
  <si>
    <t>CZ Sevilla</t>
  </si>
  <si>
    <t>CZ Roldanillo</t>
  </si>
  <si>
    <t>CZ Cartago</t>
  </si>
  <si>
    <t>CZ Buenaventura</t>
  </si>
  <si>
    <t>CZ Restaurar</t>
  </si>
  <si>
    <t>CZ Arauca</t>
  </si>
  <si>
    <t>CZ Saravena</t>
  </si>
  <si>
    <t>CZ Tame</t>
  </si>
  <si>
    <t>CZ Yopal</t>
  </si>
  <si>
    <t>CZ Paz de Ariporo</t>
  </si>
  <si>
    <t>CZ Villanueva</t>
  </si>
  <si>
    <t>CZ Mocoa</t>
  </si>
  <si>
    <t>CZ Sibundoy</t>
  </si>
  <si>
    <t>CZ Puerto Asis</t>
  </si>
  <si>
    <t>CZ La Hormiga</t>
  </si>
  <si>
    <t>CZ Los Almendros</t>
  </si>
  <si>
    <t>CZ Leticia</t>
  </si>
  <si>
    <t>CZ Inirida</t>
  </si>
  <si>
    <t>CZ San Jose de Guaviare</t>
  </si>
  <si>
    <t>CZ Mitu</t>
  </si>
  <si>
    <t>CZ Puerto Carreño</t>
  </si>
  <si>
    <t>Equis</t>
  </si>
  <si>
    <t>X</t>
  </si>
  <si>
    <t>SI/NO</t>
  </si>
  <si>
    <t>SI</t>
  </si>
  <si>
    <t>RENDICIÓN PÚBLICA DE CUENTAS</t>
  </si>
  <si>
    <t>MESA PÚBLICA</t>
  </si>
  <si>
    <t>Centro Zonal</t>
  </si>
  <si>
    <t>Amazonas</t>
  </si>
  <si>
    <t>Antioquia</t>
  </si>
  <si>
    <t>CZ Rosales</t>
  </si>
  <si>
    <t>Arauca</t>
  </si>
  <si>
    <t>Atlántico</t>
  </si>
  <si>
    <t>Bogotá</t>
  </si>
  <si>
    <t>CZ  Kennedy Central</t>
  </si>
  <si>
    <t>Bolivar</t>
  </si>
  <si>
    <t>Boyacá</t>
  </si>
  <si>
    <t>Caldas</t>
  </si>
  <si>
    <t>Caquetá</t>
  </si>
  <si>
    <t>Casanare</t>
  </si>
  <si>
    <t>Cauca</t>
  </si>
  <si>
    <t>Cesar</t>
  </si>
  <si>
    <t>Choco</t>
  </si>
  <si>
    <t>Cordoba</t>
  </si>
  <si>
    <t>Cundinamarca</t>
  </si>
  <si>
    <t>Guainía</t>
  </si>
  <si>
    <t>Guajira</t>
  </si>
  <si>
    <t>Guaviare</t>
  </si>
  <si>
    <t>Huila</t>
  </si>
  <si>
    <t>Magdalena</t>
  </si>
  <si>
    <t>Meta</t>
  </si>
  <si>
    <t>Nariño</t>
  </si>
  <si>
    <t>Norte_de_Santander</t>
  </si>
  <si>
    <t>Putumayo</t>
  </si>
  <si>
    <t>Quindío</t>
  </si>
  <si>
    <t>Risaralda</t>
  </si>
  <si>
    <t>San_Andres</t>
  </si>
  <si>
    <t>Santander</t>
  </si>
  <si>
    <t>Sucre</t>
  </si>
  <si>
    <t>Tolima</t>
  </si>
  <si>
    <t>Valle</t>
  </si>
  <si>
    <t>Vaupés</t>
  </si>
  <si>
    <t>Vichada</t>
  </si>
  <si>
    <t>Nombre(s)</t>
  </si>
  <si>
    <t>Apellidos(s)</t>
  </si>
  <si>
    <t>Correo Electrónico</t>
  </si>
  <si>
    <t>Tipo de Organización a la cual pertenece</t>
  </si>
  <si>
    <t>Usuarios</t>
  </si>
  <si>
    <t>Proveedores</t>
  </si>
  <si>
    <t>Comunidad</t>
  </si>
  <si>
    <t>Sociedad ( veedurías)</t>
  </si>
  <si>
    <t>Nombre de la Organización a la cual pertenece</t>
  </si>
  <si>
    <t>Funcionario ICBF</t>
  </si>
  <si>
    <t>PROCESO
MONITOREO Y SEGUIMIENTO A LA GESTIÓN
FORMATO RESULTADOS RPC y MP</t>
  </si>
  <si>
    <t>F12.P2.MS</t>
  </si>
  <si>
    <t>Versión 7</t>
  </si>
  <si>
    <t>Página 1 de 1</t>
  </si>
  <si>
    <t>Clasificación de la Información: PÚBLICA</t>
  </si>
  <si>
    <t>EVENTO</t>
  </si>
  <si>
    <t>REGIONAL</t>
  </si>
  <si>
    <t>CENTRO ZONAL</t>
  </si>
  <si>
    <t>FECHA DEL EVENTO</t>
  </si>
  <si>
    <t>MUNICIPIO</t>
  </si>
  <si>
    <t>CONVOCATORIA</t>
  </si>
  <si>
    <t>1. ¿Se utilizaron medios electrónicos en la convocatoria del evento?</t>
  </si>
  <si>
    <t>ASISTENTES-PARTES INTERESADAS</t>
  </si>
  <si>
    <t xml:space="preserve">Total Asistentes: </t>
  </si>
  <si>
    <t>Total Partes interesadas</t>
  </si>
  <si>
    <t>Usuarios:</t>
  </si>
  <si>
    <t>Comunidad:</t>
  </si>
  <si>
    <t>Proveedores:</t>
  </si>
  <si>
    <t>Sociedad</t>
  </si>
  <si>
    <t>Veedurías Ciudadana:</t>
  </si>
  <si>
    <t>Medios de comunicación:</t>
  </si>
  <si>
    <t>Aliados Estratégicos:</t>
  </si>
  <si>
    <t>Estado:</t>
  </si>
  <si>
    <t>Colaboradores:</t>
  </si>
  <si>
    <t>Peticionarios:</t>
  </si>
  <si>
    <t>EJECUCIÓN</t>
  </si>
  <si>
    <t>2. ¿Cuál fue la metodología de diálogo empleada en el evento?</t>
  </si>
  <si>
    <t>3. ¿Existió uso de canales y medios virtuales?</t>
  </si>
  <si>
    <t xml:space="preserve">4. Discrimine cada una de las preguntas y respuestas brindadas en el evento </t>
  </si>
  <si>
    <t>PREGUNTAS</t>
  </si>
  <si>
    <t>RESPUESTAS</t>
  </si>
  <si>
    <t>SEGUIMIENTO</t>
  </si>
  <si>
    <t>5. ¿Se generaron peticiones, quejas, reclamos o sugerencias en el evento?</t>
  </si>
  <si>
    <t>Números SIM</t>
  </si>
  <si>
    <t>Peticiones</t>
  </si>
  <si>
    <t>Quejas</t>
  </si>
  <si>
    <t>Reclamos</t>
  </si>
  <si>
    <t>Sugerencias</t>
  </si>
  <si>
    <t>6. ¿Cuáles fueron los aportes, resultados, observaciones, propuestas, recomendaciones u objeciones de los grupos de valor y cuales fueron las decisiones del ICBF frente a ellas?</t>
  </si>
  <si>
    <t xml:space="preserve">Aportes, resultados, observaciones, propuestas, recomendaciones u objeciones </t>
  </si>
  <si>
    <t>Parte Interesada</t>
  </si>
  <si>
    <t>Decisiones ICBF</t>
  </si>
  <si>
    <t>7. ¿Qué buenas prácticas existen en el ICBF en materia de rendición pública de cuentas y/o mesas públicas como espacios de diálogo?</t>
  </si>
  <si>
    <t xml:space="preserve">8. Número de observaciones presentadas por las veedurías ciudadanas u otras formas de organización social
</t>
  </si>
  <si>
    <t xml:space="preserve">9 Número de  compromisos  adoptados como resultado de los derechos de petición presentados por las veedurías y la ciudadanía </t>
  </si>
  <si>
    <t>Director Regional:</t>
  </si>
  <si>
    <t>Coordinador Centro Zonal:</t>
  </si>
  <si>
    <t>Coordinador Grupo de Planeación y Sistemas (o quien haga sus veces):</t>
  </si>
  <si>
    <r>
      <rPr>
        <b/>
        <sz val="12"/>
        <rFont val="Tempus Sans ITC"/>
        <family val="5"/>
      </rPr>
      <t xml:space="preserve"> ¡Antes de imprimir este documento… piense en el medio ambiente!
</t>
    </r>
    <r>
      <rPr>
        <sz val="6"/>
        <rFont val="Arial"/>
        <family val="2"/>
      </rPr>
      <t xml:space="preserve">
Cualquier copia impresa de este documento se considera como COPIA NO CONTROLADA.
LOS DATOS PROPORCIONADOS SERÁN TRATADOS DE ACUERDO CON LA POLÍTICA DE TRATAMIENTO DE DATOS PERSONALES DEL ICBF Y A LA LEY 1581 DE 2012.
</t>
    </r>
  </si>
  <si>
    <t>Santiago de Cali</t>
  </si>
  <si>
    <t>Por medio de correos electrónicos se convoco a las partes interesadas para ser particicpes en la Rendición Pública de Cuentas y se promocionó el evento por medio de redes sociales</t>
  </si>
  <si>
    <t xml:space="preserve">El evento se proyectó mediante la Herramienta Virtual de Microsoft Teams, generando el espacio de diálogo a través del chat y antes de finalizar se permitió a las partes interesadas interactuar.								
									</t>
  </si>
  <si>
    <t xml:space="preserve">El evento fue realizado mediante la Herramienta Virtual de Microsoft Teams.									
									</t>
  </si>
  <si>
    <t>31382764 - 31382767</t>
  </si>
  <si>
    <t xml:space="preserve">Reforzar los canales virtuales y generar de esta forma mayor acceso a las partes interesadas y sus aportes									
									</t>
  </si>
  <si>
    <t>Janet Quiñones Preciado</t>
  </si>
  <si>
    <t>No aplica</t>
  </si>
  <si>
    <t>Milton Cesar Posso Salcedo</t>
  </si>
  <si>
    <t>Durante la Rendición de Cuentas de la Regional Valle del Cauca, el Procurador Regional Valle, Dr. Gabriel Esteban Rodríguez Escandón , solicitó se le compartieran las estadísticas presentadas</t>
  </si>
  <si>
    <t>Registro de petición para envío de la información vía correo electrónico.</t>
  </si>
  <si>
    <t>A partir de estos hallazgos y éxitos, Cual es la proyección que tiene el ICBF Para este segundo semestre.</t>
  </si>
  <si>
    <t>Registro de petición y direccionamiento al Grupo de Atención de Ciclos de Vida y Nutrición por competencia.</t>
  </si>
  <si>
    <t>Se recibieron felicitaciones por parte de los asistentes de las cuales 4 de estas fueron registradas en el SIM: 1.) 31382761
2.) 31382762
3.) 31382765
4.)  31382766</t>
  </si>
  <si>
    <t>Se respondio cada uno de los agradecimientos de manera personalizada y durante la trasmisión.</t>
  </si>
  <si>
    <r>
      <t xml:space="preserve">10. Observaciones
</t>
    </r>
    <r>
      <rPr>
        <sz val="12"/>
        <color theme="1"/>
        <rFont val="Arial"/>
        <family val="2"/>
      </rPr>
      <t>La Regional Valle del Cauca genera su propio compromiso en la Mesa Pública como resultando de la asistencia y de las multiples felicitaciones por el espacio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Zurich BT"/>
    </font>
    <font>
      <b/>
      <sz val="12"/>
      <name val="Arial"/>
      <family val="2"/>
    </font>
    <font>
      <sz val="12"/>
      <color theme="1"/>
      <name val="Arial"/>
      <family val="2"/>
    </font>
    <font>
      <b/>
      <sz val="12"/>
      <color theme="0"/>
      <name val="Arial"/>
      <family val="2"/>
    </font>
    <font>
      <b/>
      <sz val="12"/>
      <color theme="1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sz val="6"/>
      <name val="Arial"/>
      <family val="2"/>
    </font>
    <font>
      <b/>
      <sz val="6"/>
      <name val="Arial"/>
      <family val="2"/>
    </font>
    <font>
      <b/>
      <sz val="12"/>
      <name val="Tempus Sans ITC"/>
      <family val="5"/>
    </font>
    <font>
      <sz val="6"/>
      <name val="Arial"/>
      <family val="5"/>
    </font>
    <font>
      <b/>
      <sz val="8"/>
      <color rgb="FF000000"/>
      <name val="Tahoma"/>
      <family val="2"/>
    </font>
    <font>
      <sz val="9"/>
      <color rgb="FF000000"/>
      <name val="Tahoma"/>
      <family val="2"/>
    </font>
    <font>
      <sz val="10"/>
      <name val="Arial"/>
      <family val="2"/>
    </font>
    <font>
      <sz val="12"/>
      <color rgb="FF000000"/>
      <name val="Arial"/>
      <family val="2"/>
    </font>
    <font>
      <sz val="11"/>
      <color rgb="FF000000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theme="0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65B44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FF"/>
        <bgColor rgb="FF000000"/>
      </patternFill>
    </fill>
  </fills>
  <borders count="4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9"/>
      </left>
      <right style="thin">
        <color theme="9"/>
      </right>
      <top style="thin">
        <color theme="9"/>
      </top>
      <bottom style="thin">
        <color theme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9"/>
      </right>
      <top style="thin">
        <color theme="9"/>
      </top>
      <bottom style="thin">
        <color theme="9"/>
      </bottom>
      <diagonal/>
    </border>
    <border>
      <left style="thin">
        <color theme="9"/>
      </left>
      <right/>
      <top style="thin">
        <color theme="9"/>
      </top>
      <bottom style="thin">
        <color theme="9"/>
      </bottom>
      <diagonal/>
    </border>
    <border>
      <left/>
      <right style="thin">
        <color theme="9"/>
      </right>
      <top/>
      <bottom style="thin">
        <color theme="9"/>
      </bottom>
      <diagonal/>
    </border>
    <border>
      <left style="thin">
        <color theme="9"/>
      </left>
      <right/>
      <top/>
      <bottom style="thin">
        <color theme="9"/>
      </bottom>
      <diagonal/>
    </border>
    <border>
      <left/>
      <right style="thin">
        <color theme="9"/>
      </right>
      <top style="thin">
        <color theme="9"/>
      </top>
      <bottom/>
      <diagonal/>
    </border>
    <border>
      <left style="thin">
        <color theme="9"/>
      </left>
      <right/>
      <top style="thin">
        <color theme="9"/>
      </top>
      <bottom/>
      <diagonal/>
    </border>
    <border>
      <left/>
      <right/>
      <top style="thin">
        <color theme="9"/>
      </top>
      <bottom/>
      <diagonal/>
    </border>
    <border>
      <left style="thin">
        <color theme="9"/>
      </left>
      <right/>
      <top/>
      <bottom/>
      <diagonal/>
    </border>
    <border>
      <left/>
      <right style="thin">
        <color theme="9"/>
      </right>
      <top/>
      <bottom/>
      <diagonal/>
    </border>
    <border>
      <left/>
      <right/>
      <top/>
      <bottom style="thin">
        <color theme="9"/>
      </bottom>
      <diagonal/>
    </border>
    <border>
      <left/>
      <right/>
      <top style="thin">
        <color theme="9"/>
      </top>
      <bottom style="thin">
        <color theme="9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 tint="-4.9989318521683403E-2"/>
      </left>
      <right style="thin">
        <color indexed="64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indexed="64"/>
      </left>
      <right style="thin">
        <color indexed="64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indexed="64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F2F2F2"/>
      </left>
      <right/>
      <top style="thin">
        <color rgb="FFF2F2F2"/>
      </top>
      <bottom style="thin">
        <color theme="0" tint="-4.9989318521683403E-2"/>
      </bottom>
      <diagonal/>
    </border>
    <border>
      <left/>
      <right/>
      <top style="thin">
        <color rgb="FFF2F2F2"/>
      </top>
      <bottom style="thin">
        <color theme="0" tint="-4.9989318521683403E-2"/>
      </bottom>
      <diagonal/>
    </border>
    <border>
      <left/>
      <right style="thin">
        <color theme="0" tint="-4.9989318521683403E-2"/>
      </right>
      <top style="thin">
        <color rgb="FFF2F2F2"/>
      </top>
      <bottom style="thin">
        <color theme="0" tint="-4.9989318521683403E-2"/>
      </bottom>
      <diagonal/>
    </border>
    <border>
      <left style="thin">
        <color theme="0" tint="-4.9989318521683403E-2"/>
      </left>
      <right/>
      <top style="thin">
        <color rgb="FFF2F2F2"/>
      </top>
      <bottom style="thin">
        <color theme="0" tint="-4.9989318521683403E-2"/>
      </bottom>
      <diagonal/>
    </border>
    <border>
      <left/>
      <right style="thin">
        <color rgb="FFF2F2F2"/>
      </right>
      <top style="thin">
        <color rgb="FFF2F2F2"/>
      </top>
      <bottom style="thin">
        <color theme="0" tint="-4.9989318521683403E-2"/>
      </bottom>
      <diagonal/>
    </border>
  </borders>
  <cellStyleXfs count="3">
    <xf numFmtId="0" fontId="0" fillId="0" borderId="0"/>
    <xf numFmtId="0" fontId="1" fillId="0" borderId="0"/>
    <xf numFmtId="0" fontId="2" fillId="0" borderId="0"/>
  </cellStyleXfs>
  <cellXfs count="117">
    <xf numFmtId="0" fontId="0" fillId="0" borderId="0" xfId="0"/>
    <xf numFmtId="0" fontId="4" fillId="2" borderId="0" xfId="0" applyFont="1" applyFill="1" applyProtection="1">
      <protection hidden="1"/>
    </xf>
    <xf numFmtId="0" fontId="4" fillId="2" borderId="0" xfId="0" applyFont="1" applyFill="1" applyAlignment="1" applyProtection="1">
      <alignment horizontal="left"/>
      <protection hidden="1"/>
    </xf>
    <xf numFmtId="0" fontId="4" fillId="2" borderId="0" xfId="0" applyFont="1" applyFill="1" applyAlignment="1" applyProtection="1">
      <alignment vertical="center"/>
      <protection hidden="1"/>
    </xf>
    <xf numFmtId="0" fontId="5" fillId="7" borderId="0" xfId="0" applyFont="1" applyFill="1" applyProtection="1">
      <protection hidden="1"/>
    </xf>
    <xf numFmtId="0" fontId="4" fillId="7" borderId="0" xfId="0" applyFont="1" applyFill="1" applyProtection="1">
      <protection hidden="1"/>
    </xf>
    <xf numFmtId="0" fontId="6" fillId="5" borderId="11" xfId="0" applyFont="1" applyFill="1" applyBorder="1" applyAlignment="1" applyProtection="1">
      <alignment horizontal="center" vertical="center"/>
      <protection hidden="1"/>
    </xf>
    <xf numFmtId="0" fontId="4" fillId="5" borderId="11" xfId="0" applyFont="1" applyFill="1" applyBorder="1" applyAlignment="1" applyProtection="1">
      <alignment horizontal="center" vertical="center"/>
      <protection locked="0"/>
    </xf>
    <xf numFmtId="0" fontId="4" fillId="7" borderId="0" xfId="0" applyFont="1" applyFill="1" applyAlignment="1" applyProtection="1">
      <alignment horizontal="center"/>
      <protection hidden="1"/>
    </xf>
    <xf numFmtId="0" fontId="6" fillId="7" borderId="0" xfId="0" applyFont="1" applyFill="1" applyProtection="1">
      <protection hidden="1"/>
    </xf>
    <xf numFmtId="0" fontId="4" fillId="6" borderId="11" xfId="0" applyFont="1" applyFill="1" applyBorder="1" applyAlignment="1" applyProtection="1">
      <alignment horizontal="center" vertical="center"/>
      <protection hidden="1"/>
    </xf>
    <xf numFmtId="0" fontId="6" fillId="6" borderId="32" xfId="0" applyFont="1" applyFill="1" applyBorder="1" applyAlignment="1" applyProtection="1">
      <alignment horizontal="center" vertical="center"/>
      <protection hidden="1"/>
    </xf>
    <xf numFmtId="0" fontId="7" fillId="7" borderId="0" xfId="0" applyFont="1" applyFill="1" applyProtection="1">
      <protection hidden="1"/>
    </xf>
    <xf numFmtId="0" fontId="7" fillId="6" borderId="11" xfId="0" applyFont="1" applyFill="1" applyBorder="1" applyAlignment="1" applyProtection="1">
      <alignment horizontal="center" vertical="center"/>
      <protection hidden="1"/>
    </xf>
    <xf numFmtId="0" fontId="7" fillId="3" borderId="11" xfId="0" applyFont="1" applyFill="1" applyBorder="1" applyAlignment="1" applyProtection="1">
      <alignment horizontal="center" vertical="center"/>
      <protection locked="0"/>
    </xf>
    <xf numFmtId="0" fontId="4" fillId="6" borderId="32" xfId="0" applyFont="1" applyFill="1" applyBorder="1" applyProtection="1">
      <protection hidden="1"/>
    </xf>
    <xf numFmtId="0" fontId="4" fillId="6" borderId="12" xfId="0" applyFont="1" applyFill="1" applyBorder="1" applyAlignment="1" applyProtection="1">
      <alignment horizontal="center" vertical="center" wrapText="1"/>
      <protection hidden="1"/>
    </xf>
    <xf numFmtId="0" fontId="4" fillId="5" borderId="31" xfId="0" applyFont="1" applyFill="1" applyBorder="1" applyAlignment="1" applyProtection="1">
      <alignment horizontal="center" vertical="center" wrapText="1"/>
      <protection locked="0"/>
    </xf>
    <xf numFmtId="0" fontId="4" fillId="5" borderId="0" xfId="0" applyFont="1" applyFill="1" applyAlignment="1" applyProtection="1">
      <alignment horizontal="left" vertical="top" wrapText="1"/>
      <protection locked="0"/>
    </xf>
    <xf numFmtId="0" fontId="7" fillId="7" borderId="0" xfId="0" applyFont="1" applyFill="1" applyAlignment="1" applyProtection="1">
      <alignment horizontal="center" vertical="center"/>
      <protection hidden="1"/>
    </xf>
    <xf numFmtId="0" fontId="3" fillId="7" borderId="0" xfId="0" applyFont="1" applyFill="1" applyAlignment="1" applyProtection="1">
      <alignment horizontal="left" vertical="center"/>
      <protection hidden="1"/>
    </xf>
    <xf numFmtId="0" fontId="7" fillId="2" borderId="0" xfId="0" applyFont="1" applyFill="1" applyAlignment="1" applyProtection="1">
      <alignment horizontal="center" vertical="center"/>
      <protection hidden="1"/>
    </xf>
    <xf numFmtId="0" fontId="3" fillId="7" borderId="0" xfId="0" applyFont="1" applyFill="1" applyAlignment="1" applyProtection="1">
      <alignment horizontal="center" vertical="center"/>
      <protection hidden="1"/>
    </xf>
    <xf numFmtId="0" fontId="3" fillId="7" borderId="0" xfId="0" applyFont="1" applyFill="1" applyAlignment="1" applyProtection="1">
      <alignment vertical="center" wrapText="1"/>
      <protection hidden="1"/>
    </xf>
    <xf numFmtId="0" fontId="8" fillId="2" borderId="0" xfId="0" applyFont="1" applyFill="1" applyAlignment="1" applyProtection="1">
      <alignment horizontal="center" vertical="center" wrapText="1"/>
      <protection hidden="1"/>
    </xf>
    <xf numFmtId="0" fontId="8" fillId="2" borderId="0" xfId="0" applyFont="1" applyFill="1" applyAlignment="1" applyProtection="1">
      <alignment horizontal="center" vertical="center"/>
      <protection hidden="1"/>
    </xf>
    <xf numFmtId="0" fontId="4" fillId="5" borderId="2" xfId="1" applyFont="1" applyFill="1" applyBorder="1"/>
    <xf numFmtId="0" fontId="4" fillId="5" borderId="3" xfId="1" applyFont="1" applyFill="1" applyBorder="1"/>
    <xf numFmtId="0" fontId="4" fillId="5" borderId="0" xfId="1" applyFont="1" applyFill="1"/>
    <xf numFmtId="0" fontId="4" fillId="5" borderId="4" xfId="1" applyFont="1" applyFill="1" applyBorder="1"/>
    <xf numFmtId="0" fontId="4" fillId="5" borderId="5" xfId="1" applyFont="1" applyFill="1" applyBorder="1" applyAlignment="1">
      <alignment horizontal="left" vertical="top"/>
    </xf>
    <xf numFmtId="0" fontId="4" fillId="5" borderId="6" xfId="1" applyFont="1" applyFill="1" applyBorder="1"/>
    <xf numFmtId="0" fontId="4" fillId="5" borderId="7" xfId="1" applyFont="1" applyFill="1" applyBorder="1" applyAlignment="1">
      <alignment horizontal="left" vertical="top"/>
    </xf>
    <xf numFmtId="0" fontId="4" fillId="5" borderId="5" xfId="1" applyFont="1" applyFill="1" applyBorder="1"/>
    <xf numFmtId="0" fontId="4" fillId="5" borderId="7" xfId="1" applyFont="1" applyFill="1" applyBorder="1"/>
    <xf numFmtId="0" fontId="4" fillId="5" borderId="8" xfId="1" applyFont="1" applyFill="1" applyBorder="1" applyAlignment="1">
      <alignment horizontal="center" vertical="center"/>
    </xf>
    <xf numFmtId="0" fontId="4" fillId="5" borderId="9" xfId="1" applyFont="1" applyFill="1" applyBorder="1" applyAlignment="1">
      <alignment horizontal="center" vertical="center"/>
    </xf>
    <xf numFmtId="0" fontId="4" fillId="5" borderId="10" xfId="1" applyFont="1" applyFill="1" applyBorder="1" applyAlignment="1">
      <alignment horizontal="center" vertical="center"/>
    </xf>
    <xf numFmtId="20" fontId="4" fillId="5" borderId="0" xfId="1" applyNumberFormat="1" applyFont="1" applyFill="1"/>
    <xf numFmtId="0" fontId="4" fillId="5" borderId="1" xfId="1" applyFont="1" applyFill="1" applyBorder="1"/>
    <xf numFmtId="0" fontId="5" fillId="7" borderId="0" xfId="0" applyFont="1" applyFill="1" applyAlignment="1" applyProtection="1">
      <alignment horizontal="center"/>
      <protection hidden="1"/>
    </xf>
    <xf numFmtId="0" fontId="5" fillId="7" borderId="0" xfId="0" applyFont="1" applyFill="1" applyAlignment="1" applyProtection="1">
      <alignment horizontal="left"/>
      <protection hidden="1"/>
    </xf>
    <xf numFmtId="0" fontId="4" fillId="2" borderId="0" xfId="0" applyFont="1" applyFill="1" applyAlignment="1" applyProtection="1">
      <alignment horizontal="center"/>
      <protection hidden="1"/>
    </xf>
    <xf numFmtId="0" fontId="3" fillId="7" borderId="0" xfId="0" applyFont="1" applyFill="1" applyProtection="1">
      <protection hidden="1"/>
    </xf>
    <xf numFmtId="0" fontId="3" fillId="8" borderId="16" xfId="0" applyFont="1" applyFill="1" applyBorder="1" applyProtection="1">
      <protection hidden="1"/>
    </xf>
    <xf numFmtId="0" fontId="6" fillId="8" borderId="36" xfId="0" applyFont="1" applyFill="1" applyBorder="1" applyProtection="1">
      <protection hidden="1"/>
    </xf>
    <xf numFmtId="0" fontId="6" fillId="8" borderId="38" xfId="0" applyFont="1" applyFill="1" applyBorder="1" applyProtection="1">
      <protection hidden="1"/>
    </xf>
    <xf numFmtId="0" fontId="6" fillId="8" borderId="37" xfId="0" applyFont="1" applyFill="1" applyBorder="1" applyProtection="1">
      <protection hidden="1"/>
    </xf>
    <xf numFmtId="0" fontId="3" fillId="8" borderId="36" xfId="0" applyFont="1" applyFill="1" applyBorder="1" applyProtection="1">
      <protection hidden="1"/>
    </xf>
    <xf numFmtId="0" fontId="3" fillId="8" borderId="37" xfId="0" applyFont="1" applyFill="1" applyBorder="1" applyProtection="1">
      <protection hidden="1"/>
    </xf>
    <xf numFmtId="0" fontId="3" fillId="8" borderId="38" xfId="0" applyFont="1" applyFill="1" applyBorder="1" applyProtection="1">
      <protection hidden="1"/>
    </xf>
    <xf numFmtId="0" fontId="15" fillId="0" borderId="15" xfId="0" applyFont="1" applyBorder="1" applyAlignment="1" applyProtection="1">
      <alignment horizontal="center" vertical="center"/>
      <protection hidden="1"/>
    </xf>
    <xf numFmtId="0" fontId="4" fillId="6" borderId="16" xfId="0" applyFont="1" applyFill="1" applyBorder="1" applyAlignment="1" applyProtection="1">
      <alignment horizontal="center" vertical="center" wrapText="1"/>
      <protection locked="0"/>
    </xf>
    <xf numFmtId="0" fontId="6" fillId="6" borderId="0" xfId="0" applyFont="1" applyFill="1" applyAlignment="1" applyProtection="1">
      <alignment horizontal="left" vertical="top" wrapText="1"/>
      <protection locked="0"/>
    </xf>
    <xf numFmtId="0" fontId="4" fillId="7" borderId="17" xfId="0" applyFont="1" applyFill="1" applyBorder="1" applyAlignment="1" applyProtection="1">
      <alignment horizontal="left" vertical="top" wrapText="1"/>
      <protection locked="0"/>
    </xf>
    <xf numFmtId="0" fontId="4" fillId="7" borderId="0" xfId="0" applyFont="1" applyFill="1" applyAlignment="1" applyProtection="1">
      <alignment horizontal="left" vertical="top" wrapText="1"/>
      <protection locked="0"/>
    </xf>
    <xf numFmtId="0" fontId="6" fillId="6" borderId="12" xfId="0" applyFont="1" applyFill="1" applyBorder="1" applyAlignment="1" applyProtection="1">
      <alignment horizontal="left" vertical="center" wrapText="1"/>
      <protection hidden="1"/>
    </xf>
    <xf numFmtId="0" fontId="6" fillId="6" borderId="18" xfId="0" applyFont="1" applyFill="1" applyBorder="1" applyAlignment="1" applyProtection="1">
      <alignment horizontal="left" vertical="center" wrapText="1"/>
      <protection hidden="1"/>
    </xf>
    <xf numFmtId="0" fontId="6" fillId="6" borderId="14" xfId="0" applyFont="1" applyFill="1" applyBorder="1" applyAlignment="1" applyProtection="1">
      <alignment horizontal="left" vertical="center" wrapText="1"/>
      <protection hidden="1"/>
    </xf>
    <xf numFmtId="0" fontId="6" fillId="6" borderId="19" xfId="0" applyFont="1" applyFill="1" applyBorder="1" applyAlignment="1" applyProtection="1">
      <alignment horizontal="left" vertical="center" wrapText="1"/>
      <protection hidden="1"/>
    </xf>
    <xf numFmtId="0" fontId="4" fillId="5" borderId="0" xfId="0" applyFont="1" applyFill="1" applyAlignment="1" applyProtection="1">
      <alignment horizontal="left" vertical="top" wrapText="1"/>
      <protection locked="0"/>
    </xf>
    <xf numFmtId="0" fontId="6" fillId="7" borderId="0" xfId="0" applyFont="1" applyFill="1" applyAlignment="1" applyProtection="1">
      <alignment horizontal="center" vertical="center" wrapText="1"/>
      <protection hidden="1"/>
    </xf>
    <xf numFmtId="0" fontId="4" fillId="5" borderId="33" xfId="0" applyFont="1" applyFill="1" applyBorder="1" applyAlignment="1" applyProtection="1">
      <alignment horizontal="left" vertical="top" wrapText="1"/>
      <protection locked="0"/>
    </xf>
    <xf numFmtId="0" fontId="4" fillId="5" borderId="34" xfId="0" applyFont="1" applyFill="1" applyBorder="1" applyAlignment="1" applyProtection="1">
      <alignment horizontal="left" vertical="top" wrapText="1"/>
      <protection locked="0"/>
    </xf>
    <xf numFmtId="0" fontId="4" fillId="5" borderId="35" xfId="0" applyFont="1" applyFill="1" applyBorder="1" applyAlignment="1" applyProtection="1">
      <alignment horizontal="left" vertical="top" wrapText="1"/>
      <protection locked="0"/>
    </xf>
    <xf numFmtId="0" fontId="7" fillId="3" borderId="0" xfId="0" applyFont="1" applyFill="1" applyAlignment="1" applyProtection="1">
      <alignment horizontal="left" vertical="center"/>
      <protection locked="0"/>
    </xf>
    <xf numFmtId="0" fontId="12" fillId="6" borderId="0" xfId="0" applyFont="1" applyFill="1" applyAlignment="1" applyProtection="1">
      <alignment horizontal="center" vertical="center" wrapText="1"/>
      <protection hidden="1"/>
    </xf>
    <xf numFmtId="0" fontId="10" fillId="6" borderId="0" xfId="0" applyFont="1" applyFill="1" applyAlignment="1" applyProtection="1">
      <alignment horizontal="center" vertical="center" wrapText="1"/>
      <protection hidden="1"/>
    </xf>
    <xf numFmtId="0" fontId="4" fillId="5" borderId="31" xfId="0" applyFont="1" applyFill="1" applyBorder="1" applyAlignment="1" applyProtection="1">
      <alignment horizontal="left" vertical="top" wrapText="1"/>
      <protection locked="0"/>
    </xf>
    <xf numFmtId="0" fontId="4" fillId="5" borderId="11" xfId="0" applyFont="1" applyFill="1" applyBorder="1" applyAlignment="1" applyProtection="1">
      <alignment horizontal="left" vertical="top" wrapText="1"/>
      <protection locked="0"/>
    </xf>
    <xf numFmtId="0" fontId="4" fillId="5" borderId="12" xfId="0" applyFont="1" applyFill="1" applyBorder="1" applyAlignment="1" applyProtection="1">
      <alignment horizontal="left" vertical="top" wrapText="1"/>
      <protection locked="0"/>
    </xf>
    <xf numFmtId="0" fontId="6" fillId="6" borderId="11" xfId="0" applyFont="1" applyFill="1" applyBorder="1" applyAlignment="1" applyProtection="1">
      <alignment horizontal="center" vertical="center" wrapText="1"/>
      <protection hidden="1"/>
    </xf>
    <xf numFmtId="0" fontId="4" fillId="6" borderId="12" xfId="0" applyFont="1" applyFill="1" applyBorder="1" applyAlignment="1" applyProtection="1">
      <alignment horizontal="center" vertical="center"/>
      <protection hidden="1"/>
    </xf>
    <xf numFmtId="0" fontId="4" fillId="6" borderId="12" xfId="0" applyFont="1" applyFill="1" applyBorder="1" applyAlignment="1" applyProtection="1">
      <alignment horizontal="center" vertical="center" wrapText="1"/>
      <protection hidden="1"/>
    </xf>
    <xf numFmtId="0" fontId="16" fillId="9" borderId="39" xfId="0" applyFont="1" applyFill="1" applyBorder="1" applyAlignment="1">
      <alignment horizontal="left" vertical="top" wrapText="1"/>
    </xf>
    <xf numFmtId="0" fontId="16" fillId="9" borderId="40" xfId="0" applyFont="1" applyFill="1" applyBorder="1" applyAlignment="1">
      <alignment horizontal="left" vertical="top" wrapText="1"/>
    </xf>
    <xf numFmtId="0" fontId="16" fillId="9" borderId="41" xfId="0" applyFont="1" applyFill="1" applyBorder="1" applyAlignment="1">
      <alignment horizontal="left" vertical="top" wrapText="1"/>
    </xf>
    <xf numFmtId="0" fontId="17" fillId="9" borderId="42" xfId="0" applyFont="1" applyFill="1" applyBorder="1" applyAlignment="1">
      <alignment horizontal="left" vertical="center" wrapText="1"/>
    </xf>
    <xf numFmtId="0" fontId="17" fillId="9" borderId="40" xfId="0" applyFont="1" applyFill="1" applyBorder="1" applyAlignment="1">
      <alignment horizontal="left" vertical="center" wrapText="1"/>
    </xf>
    <xf numFmtId="0" fontId="17" fillId="9" borderId="43" xfId="0" applyFont="1" applyFill="1" applyBorder="1" applyAlignment="1">
      <alignment horizontal="left" vertical="center" wrapText="1"/>
    </xf>
    <xf numFmtId="0" fontId="4" fillId="6" borderId="12" xfId="0" applyFont="1" applyFill="1" applyBorder="1" applyAlignment="1" applyProtection="1">
      <alignment horizontal="center"/>
      <protection hidden="1"/>
    </xf>
    <xf numFmtId="0" fontId="3" fillId="6" borderId="11" xfId="0" applyFont="1" applyFill="1" applyBorder="1" applyAlignment="1" applyProtection="1">
      <alignment horizontal="center" vertical="center"/>
      <protection hidden="1"/>
    </xf>
    <xf numFmtId="0" fontId="4" fillId="5" borderId="31" xfId="0" applyFont="1" applyFill="1" applyBorder="1" applyAlignment="1" applyProtection="1">
      <alignment horizontal="left" vertical="center" wrapText="1"/>
      <protection locked="0"/>
    </xf>
    <xf numFmtId="0" fontId="3" fillId="6" borderId="11" xfId="0" applyFont="1" applyFill="1" applyBorder="1" applyAlignment="1" applyProtection="1">
      <alignment horizontal="center"/>
      <protection hidden="1"/>
    </xf>
    <xf numFmtId="0" fontId="6" fillId="5" borderId="11" xfId="0" applyFont="1" applyFill="1" applyBorder="1" applyAlignment="1" applyProtection="1">
      <alignment horizontal="center"/>
      <protection hidden="1"/>
    </xf>
    <xf numFmtId="0" fontId="4" fillId="5" borderId="13" xfId="0" applyFont="1" applyFill="1" applyBorder="1" applyAlignment="1" applyProtection="1">
      <alignment horizontal="left" vertical="top" wrapText="1"/>
      <protection locked="0"/>
    </xf>
    <xf numFmtId="0" fontId="4" fillId="5" borderId="14" xfId="0" applyFont="1" applyFill="1" applyBorder="1" applyAlignment="1" applyProtection="1">
      <alignment horizontal="left" vertical="top" wrapText="1"/>
      <protection locked="0"/>
    </xf>
    <xf numFmtId="0" fontId="4" fillId="6" borderId="11" xfId="0" applyFont="1" applyFill="1" applyBorder="1" applyAlignment="1" applyProtection="1">
      <alignment horizontal="center"/>
      <protection hidden="1"/>
    </xf>
    <xf numFmtId="0" fontId="6" fillId="6" borderId="11" xfId="0" applyFont="1" applyFill="1" applyBorder="1" applyAlignment="1" applyProtection="1">
      <alignment horizontal="center"/>
      <protection hidden="1"/>
    </xf>
    <xf numFmtId="0" fontId="8" fillId="0" borderId="15" xfId="0" applyFont="1" applyBorder="1" applyAlignment="1" applyProtection="1">
      <alignment horizontal="center" vertical="center"/>
      <protection hidden="1"/>
    </xf>
    <xf numFmtId="0" fontId="15" fillId="0" borderId="25" xfId="0" applyFont="1" applyBorder="1" applyAlignment="1" applyProtection="1">
      <alignment horizontal="center" vertical="center" wrapText="1"/>
      <protection hidden="1"/>
    </xf>
    <xf numFmtId="0" fontId="15" fillId="0" borderId="26" xfId="0" applyFont="1" applyBorder="1" applyAlignment="1" applyProtection="1">
      <alignment horizontal="center" vertical="center" wrapText="1"/>
      <protection hidden="1"/>
    </xf>
    <xf numFmtId="0" fontId="15" fillId="0" borderId="24" xfId="0" applyFont="1" applyBorder="1" applyAlignment="1" applyProtection="1">
      <alignment horizontal="center" vertical="center" wrapText="1"/>
      <protection hidden="1"/>
    </xf>
    <xf numFmtId="0" fontId="15" fillId="0" borderId="27" xfId="0" applyFont="1" applyBorder="1" applyAlignment="1" applyProtection="1">
      <alignment horizontal="center" vertical="center" wrapText="1"/>
      <protection hidden="1"/>
    </xf>
    <xf numFmtId="0" fontId="15" fillId="0" borderId="0" xfId="0" applyFont="1" applyAlignment="1" applyProtection="1">
      <alignment horizontal="center" vertical="center" wrapText="1"/>
      <protection hidden="1"/>
    </xf>
    <xf numFmtId="0" fontId="15" fillId="0" borderId="28" xfId="0" applyFont="1" applyBorder="1" applyAlignment="1" applyProtection="1">
      <alignment horizontal="center" vertical="center" wrapText="1"/>
      <protection hidden="1"/>
    </xf>
    <xf numFmtId="0" fontId="15" fillId="0" borderId="23" xfId="0" applyFont="1" applyBorder="1" applyAlignment="1" applyProtection="1">
      <alignment horizontal="center" vertical="center" wrapText="1"/>
      <protection hidden="1"/>
    </xf>
    <xf numFmtId="0" fontId="15" fillId="0" borderId="29" xfId="0" applyFont="1" applyBorder="1" applyAlignment="1" applyProtection="1">
      <alignment horizontal="center" vertical="center" wrapText="1"/>
      <protection hidden="1"/>
    </xf>
    <xf numFmtId="0" fontId="15" fillId="0" borderId="22" xfId="0" applyFont="1" applyBorder="1" applyAlignment="1" applyProtection="1">
      <alignment horizontal="center" vertical="center" wrapText="1"/>
      <protection hidden="1"/>
    </xf>
    <xf numFmtId="0" fontId="5" fillId="7" borderId="11" xfId="0" applyFont="1" applyFill="1" applyBorder="1" applyAlignment="1" applyProtection="1">
      <alignment horizontal="center"/>
      <protection hidden="1"/>
    </xf>
    <xf numFmtId="0" fontId="4" fillId="3" borderId="11" xfId="0" applyFont="1" applyFill="1" applyBorder="1" applyAlignment="1" applyProtection="1">
      <alignment horizontal="center" vertical="center"/>
      <protection locked="0"/>
    </xf>
    <xf numFmtId="0" fontId="5" fillId="7" borderId="11" xfId="0" applyFont="1" applyFill="1" applyBorder="1" applyAlignment="1" applyProtection="1">
      <alignment horizontal="left"/>
      <protection hidden="1"/>
    </xf>
    <xf numFmtId="0" fontId="4" fillId="4" borderId="11" xfId="0" applyFont="1" applyFill="1" applyBorder="1" applyAlignment="1" applyProtection="1">
      <alignment horizontal="center" vertical="center"/>
      <protection locked="0"/>
    </xf>
    <xf numFmtId="14" fontId="4" fillId="3" borderId="11" xfId="0" applyNumberFormat="1" applyFont="1" applyFill="1" applyBorder="1" applyAlignment="1" applyProtection="1">
      <alignment horizontal="center" vertical="center"/>
      <protection locked="0"/>
    </xf>
    <xf numFmtId="14" fontId="15" fillId="0" borderId="21" xfId="0" applyNumberFormat="1" applyFont="1" applyBorder="1" applyAlignment="1" applyProtection="1">
      <alignment horizontal="center" vertical="center" wrapText="1"/>
      <protection hidden="1"/>
    </xf>
    <xf numFmtId="14" fontId="15" fillId="0" borderId="20" xfId="0" applyNumberFormat="1" applyFont="1" applyBorder="1" applyAlignment="1" applyProtection="1">
      <alignment horizontal="center" vertical="center" wrapText="1"/>
      <protection hidden="1"/>
    </xf>
    <xf numFmtId="0" fontId="15" fillId="0" borderId="21" xfId="0" applyFont="1" applyBorder="1" applyAlignment="1" applyProtection="1">
      <alignment horizontal="center" vertical="center"/>
      <protection hidden="1"/>
    </xf>
    <xf numFmtId="0" fontId="15" fillId="0" borderId="20" xfId="0" applyFont="1" applyBorder="1" applyAlignment="1" applyProtection="1">
      <alignment horizontal="center" vertical="center"/>
      <protection hidden="1"/>
    </xf>
    <xf numFmtId="0" fontId="15" fillId="0" borderId="30" xfId="0" applyFont="1" applyBorder="1" applyAlignment="1" applyProtection="1">
      <alignment horizontal="center" vertical="center"/>
      <protection hidden="1"/>
    </xf>
    <xf numFmtId="0" fontId="5" fillId="7" borderId="0" xfId="0" applyFont="1" applyFill="1" applyAlignment="1" applyProtection="1">
      <alignment horizontal="left"/>
      <protection hidden="1"/>
    </xf>
    <xf numFmtId="0" fontId="3" fillId="5" borderId="0" xfId="0" applyFont="1" applyFill="1" applyAlignment="1" applyProtection="1">
      <alignment horizontal="center"/>
      <protection hidden="1"/>
    </xf>
    <xf numFmtId="0" fontId="3" fillId="6" borderId="0" xfId="0" applyFont="1" applyFill="1" applyAlignment="1" applyProtection="1">
      <alignment horizontal="center" vertical="center"/>
      <protection hidden="1"/>
    </xf>
    <xf numFmtId="0" fontId="3" fillId="6" borderId="0" xfId="0" applyFont="1" applyFill="1" applyAlignment="1" applyProtection="1">
      <alignment horizontal="center" vertical="center" wrapText="1"/>
      <protection hidden="1"/>
    </xf>
    <xf numFmtId="0" fontId="4" fillId="5" borderId="1" xfId="0" applyFont="1" applyFill="1" applyBorder="1" applyAlignment="1" applyProtection="1">
      <alignment horizontal="center"/>
      <protection hidden="1"/>
    </xf>
    <xf numFmtId="0" fontId="3" fillId="5" borderId="1" xfId="0" applyFont="1" applyFill="1" applyBorder="1" applyAlignment="1" applyProtection="1">
      <alignment horizontal="center"/>
      <protection hidden="1"/>
    </xf>
    <xf numFmtId="0" fontId="3" fillId="8" borderId="1" xfId="0" applyFont="1" applyFill="1" applyBorder="1" applyAlignment="1" applyProtection="1">
      <alignment horizontal="center" vertical="center"/>
      <protection hidden="1"/>
    </xf>
    <xf numFmtId="0" fontId="3" fillId="8" borderId="1" xfId="0" applyFont="1" applyFill="1" applyBorder="1" applyAlignment="1" applyProtection="1">
      <alignment horizontal="left"/>
      <protection hidden="1"/>
    </xf>
  </cellXfs>
  <cellStyles count="3">
    <cellStyle name="Normal" xfId="0" builtinId="0"/>
    <cellStyle name="Normal 2" xfId="1" xr:uid="{00000000-0005-0000-0000-000001000000}"/>
    <cellStyle name="Normal 3" xfId="2" xr:uid="{00000000-0005-0000-0000-000002000000}"/>
  </cellStyles>
  <dxfs count="7"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theme="0" tint="-0.499984740745262"/>
      </font>
      <fill>
        <patternFill>
          <bgColor theme="0" tint="-0.499984740745262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colors>
    <mruColors>
      <color rgb="FF65B44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0</xdr:row>
      <xdr:rowOff>0</xdr:rowOff>
    </xdr:from>
    <xdr:to>
      <xdr:col>1</xdr:col>
      <xdr:colOff>710211</xdr:colOff>
      <xdr:row>2</xdr:row>
      <xdr:rowOff>26707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861DE450-42A1-0145-9632-EBBA4158AF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6375" y="0"/>
          <a:ext cx="662586" cy="80682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594"/>
  <sheetViews>
    <sheetView topLeftCell="A250" workbookViewId="0">
      <selection activeCell="C289" sqref="C289"/>
    </sheetView>
  </sheetViews>
  <sheetFormatPr baseColWidth="10" defaultColWidth="11.42578125" defaultRowHeight="15" x14ac:dyDescent="0.2"/>
  <cols>
    <col min="1" max="1" width="24.85546875" style="28" customWidth="1"/>
    <col min="2" max="2" width="43.28515625" style="28" customWidth="1"/>
    <col min="3" max="3" width="43" style="28" customWidth="1"/>
    <col min="4" max="16384" width="11.42578125" style="28"/>
  </cols>
  <sheetData>
    <row r="1" spans="1:2" x14ac:dyDescent="0.2">
      <c r="A1" s="26" t="s">
        <v>0</v>
      </c>
      <c r="B1" s="27" t="s">
        <v>1</v>
      </c>
    </row>
    <row r="2" spans="1:2" x14ac:dyDescent="0.2">
      <c r="A2" s="29">
        <v>1</v>
      </c>
      <c r="B2" s="30"/>
    </row>
    <row r="3" spans="1:2" x14ac:dyDescent="0.2">
      <c r="A3" s="29">
        <v>2</v>
      </c>
      <c r="B3" s="30"/>
    </row>
    <row r="4" spans="1:2" x14ac:dyDescent="0.2">
      <c r="A4" s="29">
        <v>3</v>
      </c>
      <c r="B4" s="30"/>
    </row>
    <row r="5" spans="1:2" x14ac:dyDescent="0.2">
      <c r="A5" s="29">
        <v>4</v>
      </c>
      <c r="B5" s="30"/>
    </row>
    <row r="6" spans="1:2" x14ac:dyDescent="0.2">
      <c r="A6" s="29">
        <v>5</v>
      </c>
      <c r="B6" s="30"/>
    </row>
    <row r="7" spans="1:2" x14ac:dyDescent="0.2">
      <c r="A7" s="29">
        <v>6</v>
      </c>
      <c r="B7" s="30"/>
    </row>
    <row r="8" spans="1:2" x14ac:dyDescent="0.2">
      <c r="A8" s="29">
        <v>7</v>
      </c>
      <c r="B8" s="30"/>
    </row>
    <row r="9" spans="1:2" x14ac:dyDescent="0.2">
      <c r="A9" s="29">
        <v>8</v>
      </c>
      <c r="B9" s="30"/>
    </row>
    <row r="10" spans="1:2" x14ac:dyDescent="0.2">
      <c r="A10" s="29">
        <v>9</v>
      </c>
      <c r="B10" s="30"/>
    </row>
    <row r="11" spans="1:2" x14ac:dyDescent="0.2">
      <c r="A11" s="29">
        <v>10</v>
      </c>
      <c r="B11" s="30"/>
    </row>
    <row r="12" spans="1:2" x14ac:dyDescent="0.2">
      <c r="A12" s="29">
        <v>11</v>
      </c>
      <c r="B12" s="30"/>
    </row>
    <row r="13" spans="1:2" x14ac:dyDescent="0.2">
      <c r="A13" s="29">
        <v>12</v>
      </c>
      <c r="B13" s="30"/>
    </row>
    <row r="14" spans="1:2" x14ac:dyDescent="0.2">
      <c r="A14" s="29">
        <v>13</v>
      </c>
      <c r="B14" s="30"/>
    </row>
    <row r="15" spans="1:2" ht="15.75" thickBot="1" x14ac:dyDescent="0.25">
      <c r="A15" s="31"/>
      <c r="B15" s="32" t="s">
        <v>2</v>
      </c>
    </row>
    <row r="16" spans="1:2" ht="15.75" thickBot="1" x14ac:dyDescent="0.25"/>
    <row r="17" spans="1:2" x14ac:dyDescent="0.2">
      <c r="A17" s="26" t="s">
        <v>3</v>
      </c>
      <c r="B17" s="27" t="s">
        <v>4</v>
      </c>
    </row>
    <row r="18" spans="1:2" x14ac:dyDescent="0.2">
      <c r="A18" s="29">
        <v>5</v>
      </c>
      <c r="B18" s="33" t="s">
        <v>5</v>
      </c>
    </row>
    <row r="19" spans="1:2" x14ac:dyDescent="0.2">
      <c r="A19" s="29">
        <v>8</v>
      </c>
      <c r="B19" s="33" t="s">
        <v>6</v>
      </c>
    </row>
    <row r="20" spans="1:2" x14ac:dyDescent="0.2">
      <c r="A20" s="29">
        <v>11</v>
      </c>
      <c r="B20" s="33" t="s">
        <v>7</v>
      </c>
    </row>
    <row r="21" spans="1:2" x14ac:dyDescent="0.2">
      <c r="A21" s="29">
        <v>13</v>
      </c>
      <c r="B21" s="33" t="s">
        <v>8</v>
      </c>
    </row>
    <row r="22" spans="1:2" x14ac:dyDescent="0.2">
      <c r="A22" s="29">
        <v>15</v>
      </c>
      <c r="B22" s="33" t="s">
        <v>9</v>
      </c>
    </row>
    <row r="23" spans="1:2" x14ac:dyDescent="0.2">
      <c r="A23" s="29">
        <v>17</v>
      </c>
      <c r="B23" s="33" t="s">
        <v>10</v>
      </c>
    </row>
    <row r="24" spans="1:2" x14ac:dyDescent="0.2">
      <c r="A24" s="29">
        <v>18</v>
      </c>
      <c r="B24" s="33" t="s">
        <v>11</v>
      </c>
    </row>
    <row r="25" spans="1:2" x14ac:dyDescent="0.2">
      <c r="A25" s="29">
        <v>19</v>
      </c>
      <c r="B25" s="33" t="s">
        <v>12</v>
      </c>
    </row>
    <row r="26" spans="1:2" x14ac:dyDescent="0.2">
      <c r="A26" s="29">
        <v>20</v>
      </c>
      <c r="B26" s="33" t="s">
        <v>13</v>
      </c>
    </row>
    <row r="27" spans="1:2" x14ac:dyDescent="0.2">
      <c r="A27" s="29">
        <v>23</v>
      </c>
      <c r="B27" s="33" t="s">
        <v>14</v>
      </c>
    </row>
    <row r="28" spans="1:2" x14ac:dyDescent="0.2">
      <c r="A28" s="29">
        <v>25</v>
      </c>
      <c r="B28" s="33" t="s">
        <v>15</v>
      </c>
    </row>
    <row r="29" spans="1:2" x14ac:dyDescent="0.2">
      <c r="A29" s="29">
        <v>27</v>
      </c>
      <c r="B29" s="33" t="s">
        <v>16</v>
      </c>
    </row>
    <row r="30" spans="1:2" x14ac:dyDescent="0.2">
      <c r="A30" s="29">
        <v>41</v>
      </c>
      <c r="B30" s="33" t="s">
        <v>17</v>
      </c>
    </row>
    <row r="31" spans="1:2" x14ac:dyDescent="0.2">
      <c r="A31" s="29">
        <v>44</v>
      </c>
      <c r="B31" s="33" t="s">
        <v>18</v>
      </c>
    </row>
    <row r="32" spans="1:2" x14ac:dyDescent="0.2">
      <c r="A32" s="29">
        <v>47</v>
      </c>
      <c r="B32" s="33" t="s">
        <v>19</v>
      </c>
    </row>
    <row r="33" spans="1:2" x14ac:dyDescent="0.2">
      <c r="A33" s="29">
        <v>50</v>
      </c>
      <c r="B33" s="33" t="s">
        <v>20</v>
      </c>
    </row>
    <row r="34" spans="1:2" x14ac:dyDescent="0.2">
      <c r="A34" s="29">
        <v>52</v>
      </c>
      <c r="B34" s="33" t="s">
        <v>21</v>
      </c>
    </row>
    <row r="35" spans="1:2" x14ac:dyDescent="0.2">
      <c r="A35" s="29">
        <v>54</v>
      </c>
      <c r="B35" s="33" t="s">
        <v>22</v>
      </c>
    </row>
    <row r="36" spans="1:2" x14ac:dyDescent="0.2">
      <c r="A36" s="29">
        <v>63</v>
      </c>
      <c r="B36" s="33" t="s">
        <v>23</v>
      </c>
    </row>
    <row r="37" spans="1:2" x14ac:dyDescent="0.2">
      <c r="A37" s="29">
        <v>66</v>
      </c>
      <c r="B37" s="33" t="s">
        <v>24</v>
      </c>
    </row>
    <row r="38" spans="1:2" x14ac:dyDescent="0.2">
      <c r="A38" s="29">
        <v>68</v>
      </c>
      <c r="B38" s="33" t="s">
        <v>25</v>
      </c>
    </row>
    <row r="39" spans="1:2" x14ac:dyDescent="0.2">
      <c r="A39" s="29">
        <v>70</v>
      </c>
      <c r="B39" s="33" t="s">
        <v>26</v>
      </c>
    </row>
    <row r="40" spans="1:2" x14ac:dyDescent="0.2">
      <c r="A40" s="29">
        <v>73</v>
      </c>
      <c r="B40" s="33" t="s">
        <v>27</v>
      </c>
    </row>
    <row r="41" spans="1:2" x14ac:dyDescent="0.2">
      <c r="A41" s="29">
        <v>76</v>
      </c>
      <c r="B41" s="33" t="s">
        <v>28</v>
      </c>
    </row>
    <row r="42" spans="1:2" x14ac:dyDescent="0.2">
      <c r="A42" s="29">
        <v>81</v>
      </c>
      <c r="B42" s="33" t="s">
        <v>29</v>
      </c>
    </row>
    <row r="43" spans="1:2" x14ac:dyDescent="0.2">
      <c r="A43" s="29">
        <v>85</v>
      </c>
      <c r="B43" s="33" t="s">
        <v>30</v>
      </c>
    </row>
    <row r="44" spans="1:2" x14ac:dyDescent="0.2">
      <c r="A44" s="29">
        <v>86</v>
      </c>
      <c r="B44" s="33" t="s">
        <v>31</v>
      </c>
    </row>
    <row r="45" spans="1:2" x14ac:dyDescent="0.2">
      <c r="A45" s="29">
        <v>88</v>
      </c>
      <c r="B45" s="33" t="s">
        <v>32</v>
      </c>
    </row>
    <row r="46" spans="1:2" x14ac:dyDescent="0.2">
      <c r="A46" s="29">
        <v>91</v>
      </c>
      <c r="B46" s="33" t="s">
        <v>33</v>
      </c>
    </row>
    <row r="47" spans="1:2" x14ac:dyDescent="0.2">
      <c r="A47" s="29">
        <v>94</v>
      </c>
      <c r="B47" s="33" t="s">
        <v>34</v>
      </c>
    </row>
    <row r="48" spans="1:2" x14ac:dyDescent="0.2">
      <c r="A48" s="29">
        <v>95</v>
      </c>
      <c r="B48" s="33" t="s">
        <v>35</v>
      </c>
    </row>
    <row r="49" spans="1:2" x14ac:dyDescent="0.2">
      <c r="A49" s="29">
        <v>97</v>
      </c>
      <c r="B49" s="33" t="s">
        <v>36</v>
      </c>
    </row>
    <row r="50" spans="1:2" x14ac:dyDescent="0.2">
      <c r="A50" s="29">
        <v>99</v>
      </c>
      <c r="B50" s="33" t="s">
        <v>37</v>
      </c>
    </row>
    <row r="51" spans="1:2" x14ac:dyDescent="0.2">
      <c r="A51" s="29">
        <v>12500</v>
      </c>
      <c r="B51" s="33" t="s">
        <v>38</v>
      </c>
    </row>
    <row r="52" spans="1:2" x14ac:dyDescent="0.2">
      <c r="A52" s="29">
        <v>2</v>
      </c>
      <c r="B52" s="33" t="s">
        <v>39</v>
      </c>
    </row>
    <row r="53" spans="1:2" ht="15.75" thickBot="1" x14ac:dyDescent="0.25">
      <c r="A53" s="31">
        <v>1</v>
      </c>
      <c r="B53" s="34" t="s">
        <v>40</v>
      </c>
    </row>
    <row r="55" spans="1:2" ht="15.75" thickBot="1" x14ac:dyDescent="0.25"/>
    <row r="56" spans="1:2" x14ac:dyDescent="0.2">
      <c r="A56" s="26" t="s">
        <v>41</v>
      </c>
      <c r="B56" s="27" t="s">
        <v>42</v>
      </c>
    </row>
    <row r="57" spans="1:2" x14ac:dyDescent="0.2">
      <c r="A57" s="29">
        <v>501</v>
      </c>
      <c r="B57" s="33" t="s">
        <v>43</v>
      </c>
    </row>
    <row r="58" spans="1:2" x14ac:dyDescent="0.2">
      <c r="A58" s="29">
        <v>502</v>
      </c>
      <c r="B58" s="33" t="s">
        <v>44</v>
      </c>
    </row>
    <row r="59" spans="1:2" x14ac:dyDescent="0.2">
      <c r="A59" s="29">
        <v>504</v>
      </c>
      <c r="B59" s="33" t="s">
        <v>45</v>
      </c>
    </row>
    <row r="60" spans="1:2" x14ac:dyDescent="0.2">
      <c r="A60" s="29">
        <v>505</v>
      </c>
      <c r="B60" s="33" t="s">
        <v>46</v>
      </c>
    </row>
    <row r="61" spans="1:2" x14ac:dyDescent="0.2">
      <c r="A61" s="29">
        <v>506</v>
      </c>
      <c r="B61" s="33" t="s">
        <v>47</v>
      </c>
    </row>
    <row r="62" spans="1:2" x14ac:dyDescent="0.2">
      <c r="A62" s="29">
        <v>507</v>
      </c>
      <c r="B62" s="33" t="s">
        <v>48</v>
      </c>
    </row>
    <row r="63" spans="1:2" x14ac:dyDescent="0.2">
      <c r="A63" s="29">
        <v>508</v>
      </c>
      <c r="B63" s="33" t="s">
        <v>49</v>
      </c>
    </row>
    <row r="64" spans="1:2" x14ac:dyDescent="0.2">
      <c r="A64" s="29">
        <v>509</v>
      </c>
      <c r="B64" s="33" t="s">
        <v>50</v>
      </c>
    </row>
    <row r="65" spans="1:2" x14ac:dyDescent="0.2">
      <c r="A65" s="29">
        <v>510</v>
      </c>
      <c r="B65" s="33" t="s">
        <v>51</v>
      </c>
    </row>
    <row r="66" spans="1:2" x14ac:dyDescent="0.2">
      <c r="A66" s="29">
        <v>511</v>
      </c>
      <c r="B66" s="33" t="s">
        <v>52</v>
      </c>
    </row>
    <row r="67" spans="1:2" x14ac:dyDescent="0.2">
      <c r="A67" s="29">
        <v>512</v>
      </c>
      <c r="B67" s="33" t="s">
        <v>53</v>
      </c>
    </row>
    <row r="68" spans="1:2" x14ac:dyDescent="0.2">
      <c r="A68" s="29">
        <v>513</v>
      </c>
      <c r="B68" s="33" t="s">
        <v>54</v>
      </c>
    </row>
    <row r="69" spans="1:2" x14ac:dyDescent="0.2">
      <c r="A69" s="29">
        <v>514</v>
      </c>
      <c r="B69" s="33" t="s">
        <v>55</v>
      </c>
    </row>
    <row r="70" spans="1:2" x14ac:dyDescent="0.2">
      <c r="A70" s="29">
        <v>515</v>
      </c>
      <c r="B70" s="33" t="s">
        <v>56</v>
      </c>
    </row>
    <row r="71" spans="1:2" x14ac:dyDescent="0.2">
      <c r="A71" s="29">
        <v>516</v>
      </c>
      <c r="B71" s="33" t="s">
        <v>57</v>
      </c>
    </row>
    <row r="72" spans="1:2" x14ac:dyDescent="0.2">
      <c r="A72" s="29">
        <v>517</v>
      </c>
      <c r="B72" s="33" t="s">
        <v>58</v>
      </c>
    </row>
    <row r="73" spans="1:2" x14ac:dyDescent="0.2">
      <c r="A73" s="29">
        <v>535</v>
      </c>
      <c r="B73" s="33" t="s">
        <v>59</v>
      </c>
    </row>
    <row r="74" spans="1:2" x14ac:dyDescent="0.2">
      <c r="A74" s="29">
        <v>801</v>
      </c>
      <c r="B74" s="33" t="s">
        <v>60</v>
      </c>
    </row>
    <row r="75" spans="1:2" x14ac:dyDescent="0.2">
      <c r="A75" s="29">
        <v>802</v>
      </c>
      <c r="B75" s="33" t="s">
        <v>61</v>
      </c>
    </row>
    <row r="76" spans="1:2" x14ac:dyDescent="0.2">
      <c r="A76" s="29">
        <v>803</v>
      </c>
      <c r="B76" s="33" t="s">
        <v>62</v>
      </c>
    </row>
    <row r="77" spans="1:2" x14ac:dyDescent="0.2">
      <c r="A77" s="29">
        <v>804</v>
      </c>
      <c r="B77" s="33" t="s">
        <v>63</v>
      </c>
    </row>
    <row r="78" spans="1:2" x14ac:dyDescent="0.2">
      <c r="A78" s="29">
        <v>805</v>
      </c>
      <c r="B78" s="33" t="s">
        <v>64</v>
      </c>
    </row>
    <row r="79" spans="1:2" x14ac:dyDescent="0.2">
      <c r="A79" s="29">
        <v>806</v>
      </c>
      <c r="B79" s="33" t="s">
        <v>65</v>
      </c>
    </row>
    <row r="80" spans="1:2" x14ac:dyDescent="0.2">
      <c r="A80" s="29">
        <v>807</v>
      </c>
      <c r="B80" s="33" t="s">
        <v>66</v>
      </c>
    </row>
    <row r="81" spans="1:2" x14ac:dyDescent="0.2">
      <c r="A81" s="29">
        <v>1101</v>
      </c>
      <c r="B81" s="33" t="s">
        <v>67</v>
      </c>
    </row>
    <row r="82" spans="1:2" x14ac:dyDescent="0.2">
      <c r="A82" s="29">
        <v>1102</v>
      </c>
      <c r="B82" s="33" t="s">
        <v>68</v>
      </c>
    </row>
    <row r="83" spans="1:2" x14ac:dyDescent="0.2">
      <c r="A83" s="29">
        <v>1103</v>
      </c>
      <c r="B83" s="33" t="s">
        <v>69</v>
      </c>
    </row>
    <row r="84" spans="1:2" x14ac:dyDescent="0.2">
      <c r="A84" s="29">
        <v>1104</v>
      </c>
      <c r="B84" s="33" t="s">
        <v>70</v>
      </c>
    </row>
    <row r="85" spans="1:2" x14ac:dyDescent="0.2">
      <c r="A85" s="29">
        <v>1105</v>
      </c>
      <c r="B85" s="33" t="s">
        <v>71</v>
      </c>
    </row>
    <row r="86" spans="1:2" x14ac:dyDescent="0.2">
      <c r="A86" s="29">
        <v>1106</v>
      </c>
      <c r="B86" s="33" t="s">
        <v>72</v>
      </c>
    </row>
    <row r="87" spans="1:2" x14ac:dyDescent="0.2">
      <c r="A87" s="29">
        <v>1107</v>
      </c>
      <c r="B87" s="33" t="s">
        <v>73</v>
      </c>
    </row>
    <row r="88" spans="1:2" x14ac:dyDescent="0.2">
      <c r="A88" s="29">
        <v>1108</v>
      </c>
      <c r="B88" s="33" t="s">
        <v>74</v>
      </c>
    </row>
    <row r="89" spans="1:2" x14ac:dyDescent="0.2">
      <c r="A89" s="29">
        <v>1109</v>
      </c>
      <c r="B89" s="33" t="s">
        <v>75</v>
      </c>
    </row>
    <row r="90" spans="1:2" x14ac:dyDescent="0.2">
      <c r="A90" s="29">
        <v>1110</v>
      </c>
      <c r="B90" s="33" t="s">
        <v>76</v>
      </c>
    </row>
    <row r="91" spans="1:2" x14ac:dyDescent="0.2">
      <c r="A91" s="29">
        <v>1111</v>
      </c>
      <c r="B91" s="33" t="s">
        <v>77</v>
      </c>
    </row>
    <row r="92" spans="1:2" x14ac:dyDescent="0.2">
      <c r="A92" s="29">
        <v>1112</v>
      </c>
      <c r="B92" s="33" t="s">
        <v>78</v>
      </c>
    </row>
    <row r="93" spans="1:2" x14ac:dyDescent="0.2">
      <c r="A93" s="29">
        <v>1113</v>
      </c>
      <c r="B93" s="33" t="s">
        <v>79</v>
      </c>
    </row>
    <row r="94" spans="1:2" x14ac:dyDescent="0.2">
      <c r="A94" s="29">
        <v>1114</v>
      </c>
      <c r="B94" s="33" t="s">
        <v>80</v>
      </c>
    </row>
    <row r="95" spans="1:2" x14ac:dyDescent="0.2">
      <c r="A95" s="29">
        <v>1115</v>
      </c>
      <c r="B95" s="33" t="s">
        <v>81</v>
      </c>
    </row>
    <row r="96" spans="1:2" x14ac:dyDescent="0.2">
      <c r="A96" s="29">
        <v>1116</v>
      </c>
      <c r="B96" s="33" t="s">
        <v>82</v>
      </c>
    </row>
    <row r="97" spans="1:2" x14ac:dyDescent="0.2">
      <c r="A97" s="29">
        <v>1130</v>
      </c>
      <c r="B97" s="33" t="s">
        <v>83</v>
      </c>
    </row>
    <row r="98" spans="1:2" x14ac:dyDescent="0.2">
      <c r="A98" s="29">
        <v>1131</v>
      </c>
      <c r="B98" s="33" t="s">
        <v>84</v>
      </c>
    </row>
    <row r="99" spans="1:2" x14ac:dyDescent="0.2">
      <c r="A99" s="29">
        <v>1301</v>
      </c>
      <c r="B99" s="33" t="s">
        <v>85</v>
      </c>
    </row>
    <row r="100" spans="1:2" x14ac:dyDescent="0.2">
      <c r="A100" s="29">
        <v>1302</v>
      </c>
      <c r="B100" s="33" t="s">
        <v>86</v>
      </c>
    </row>
    <row r="101" spans="1:2" x14ac:dyDescent="0.2">
      <c r="A101" s="29">
        <v>1303</v>
      </c>
      <c r="B101" s="33" t="s">
        <v>87</v>
      </c>
    </row>
    <row r="102" spans="1:2" x14ac:dyDescent="0.2">
      <c r="A102" s="29">
        <v>1304</v>
      </c>
      <c r="B102" s="33" t="s">
        <v>88</v>
      </c>
    </row>
    <row r="103" spans="1:2" x14ac:dyDescent="0.2">
      <c r="A103" s="29">
        <v>1305</v>
      </c>
      <c r="B103" s="33" t="s">
        <v>89</v>
      </c>
    </row>
    <row r="104" spans="1:2" x14ac:dyDescent="0.2">
      <c r="A104" s="29">
        <v>1306</v>
      </c>
      <c r="B104" s="33" t="s">
        <v>90</v>
      </c>
    </row>
    <row r="105" spans="1:2" x14ac:dyDescent="0.2">
      <c r="A105" s="29">
        <v>1307</v>
      </c>
      <c r="B105" s="33" t="s">
        <v>91</v>
      </c>
    </row>
    <row r="106" spans="1:2" x14ac:dyDescent="0.2">
      <c r="A106" s="29">
        <v>1308</v>
      </c>
      <c r="B106" s="33" t="s">
        <v>92</v>
      </c>
    </row>
    <row r="107" spans="1:2" x14ac:dyDescent="0.2">
      <c r="A107" s="29">
        <v>1501</v>
      </c>
      <c r="B107" s="33" t="s">
        <v>93</v>
      </c>
    </row>
    <row r="108" spans="1:2" x14ac:dyDescent="0.2">
      <c r="A108" s="29">
        <v>1502</v>
      </c>
      <c r="B108" s="33" t="s">
        <v>94</v>
      </c>
    </row>
    <row r="109" spans="1:2" x14ac:dyDescent="0.2">
      <c r="A109" s="29">
        <v>1503</v>
      </c>
      <c r="B109" s="33" t="s">
        <v>95</v>
      </c>
    </row>
    <row r="110" spans="1:2" x14ac:dyDescent="0.2">
      <c r="A110" s="29">
        <v>1504</v>
      </c>
      <c r="B110" s="33" t="s">
        <v>96</v>
      </c>
    </row>
    <row r="111" spans="1:2" x14ac:dyDescent="0.2">
      <c r="A111" s="29">
        <v>1505</v>
      </c>
      <c r="B111" s="33" t="s">
        <v>97</v>
      </c>
    </row>
    <row r="112" spans="1:2" x14ac:dyDescent="0.2">
      <c r="A112" s="29">
        <v>1506</v>
      </c>
      <c r="B112" s="33" t="s">
        <v>98</v>
      </c>
    </row>
    <row r="113" spans="1:2" x14ac:dyDescent="0.2">
      <c r="A113" s="29">
        <v>1507</v>
      </c>
      <c r="B113" s="33" t="s">
        <v>99</v>
      </c>
    </row>
    <row r="114" spans="1:2" x14ac:dyDescent="0.2">
      <c r="A114" s="29">
        <v>1508</v>
      </c>
      <c r="B114" s="33" t="s">
        <v>100</v>
      </c>
    </row>
    <row r="115" spans="1:2" x14ac:dyDescent="0.2">
      <c r="A115" s="29">
        <v>1509</v>
      </c>
      <c r="B115" s="33" t="s">
        <v>101</v>
      </c>
    </row>
    <row r="116" spans="1:2" x14ac:dyDescent="0.2">
      <c r="A116" s="29">
        <v>1510</v>
      </c>
      <c r="B116" s="33" t="s">
        <v>102</v>
      </c>
    </row>
    <row r="117" spans="1:2" x14ac:dyDescent="0.2">
      <c r="A117" s="29">
        <v>1511</v>
      </c>
      <c r="B117" s="33" t="s">
        <v>103</v>
      </c>
    </row>
    <row r="118" spans="1:2" x14ac:dyDescent="0.2">
      <c r="A118" s="29">
        <v>1512</v>
      </c>
      <c r="B118" s="33" t="s">
        <v>104</v>
      </c>
    </row>
    <row r="119" spans="1:2" x14ac:dyDescent="0.2">
      <c r="A119" s="29">
        <v>1701</v>
      </c>
      <c r="B119" s="33" t="s">
        <v>105</v>
      </c>
    </row>
    <row r="120" spans="1:2" x14ac:dyDescent="0.2">
      <c r="A120" s="29">
        <v>1702</v>
      </c>
      <c r="B120" s="33" t="s">
        <v>106</v>
      </c>
    </row>
    <row r="121" spans="1:2" x14ac:dyDescent="0.2">
      <c r="A121" s="29">
        <v>1703</v>
      </c>
      <c r="B121" s="33" t="s">
        <v>51</v>
      </c>
    </row>
    <row r="122" spans="1:2" x14ac:dyDescent="0.2">
      <c r="A122" s="29">
        <v>1704</v>
      </c>
      <c r="B122" s="33" t="s">
        <v>53</v>
      </c>
    </row>
    <row r="123" spans="1:2" x14ac:dyDescent="0.2">
      <c r="A123" s="29">
        <v>1705</v>
      </c>
      <c r="B123" s="33" t="s">
        <v>107</v>
      </c>
    </row>
    <row r="124" spans="1:2" x14ac:dyDescent="0.2">
      <c r="A124" s="29">
        <v>1706</v>
      </c>
      <c r="B124" s="33" t="s">
        <v>108</v>
      </c>
    </row>
    <row r="125" spans="1:2" x14ac:dyDescent="0.2">
      <c r="A125" s="29">
        <v>1709</v>
      </c>
      <c r="B125" s="33" t="s">
        <v>109</v>
      </c>
    </row>
    <row r="126" spans="1:2" x14ac:dyDescent="0.2">
      <c r="A126" s="29">
        <v>1801</v>
      </c>
      <c r="B126" s="33" t="s">
        <v>110</v>
      </c>
    </row>
    <row r="127" spans="1:2" x14ac:dyDescent="0.2">
      <c r="A127" s="29">
        <v>1802</v>
      </c>
      <c r="B127" s="33" t="s">
        <v>111</v>
      </c>
    </row>
    <row r="128" spans="1:2" x14ac:dyDescent="0.2">
      <c r="A128" s="29">
        <v>1803</v>
      </c>
      <c r="B128" s="33" t="s">
        <v>112</v>
      </c>
    </row>
    <row r="129" spans="1:2" x14ac:dyDescent="0.2">
      <c r="A129" s="29">
        <v>1804</v>
      </c>
      <c r="B129" s="33" t="s">
        <v>113</v>
      </c>
    </row>
    <row r="130" spans="1:2" x14ac:dyDescent="0.2">
      <c r="A130" s="29">
        <v>1901</v>
      </c>
      <c r="B130" s="33" t="s">
        <v>114</v>
      </c>
    </row>
    <row r="131" spans="1:2" x14ac:dyDescent="0.2">
      <c r="A131" s="29">
        <v>1902</v>
      </c>
      <c r="B131" s="33" t="s">
        <v>115</v>
      </c>
    </row>
    <row r="132" spans="1:2" x14ac:dyDescent="0.2">
      <c r="A132" s="29">
        <v>1903</v>
      </c>
      <c r="B132" s="33" t="s">
        <v>116</v>
      </c>
    </row>
    <row r="133" spans="1:2" x14ac:dyDescent="0.2">
      <c r="A133" s="29">
        <v>1904</v>
      </c>
      <c r="B133" s="33" t="s">
        <v>117</v>
      </c>
    </row>
    <row r="134" spans="1:2" x14ac:dyDescent="0.2">
      <c r="A134" s="29">
        <v>1905</v>
      </c>
      <c r="B134" s="33" t="s">
        <v>107</v>
      </c>
    </row>
    <row r="135" spans="1:2" x14ac:dyDescent="0.2">
      <c r="A135" s="29">
        <v>1906</v>
      </c>
      <c r="B135" s="33" t="s">
        <v>118</v>
      </c>
    </row>
    <row r="136" spans="1:2" x14ac:dyDescent="0.2">
      <c r="A136" s="29">
        <v>1907</v>
      </c>
      <c r="B136" s="33" t="s">
        <v>119</v>
      </c>
    </row>
    <row r="137" spans="1:2" x14ac:dyDescent="0.2">
      <c r="A137" s="29">
        <v>2001</v>
      </c>
      <c r="B137" s="33" t="s">
        <v>120</v>
      </c>
    </row>
    <row r="138" spans="1:2" x14ac:dyDescent="0.2">
      <c r="A138" s="29">
        <v>2002</v>
      </c>
      <c r="B138" s="33" t="s">
        <v>121</v>
      </c>
    </row>
    <row r="139" spans="1:2" x14ac:dyDescent="0.2">
      <c r="A139" s="29">
        <v>2003</v>
      </c>
      <c r="B139" s="33" t="s">
        <v>122</v>
      </c>
    </row>
    <row r="140" spans="1:2" x14ac:dyDescent="0.2">
      <c r="A140" s="29">
        <v>2004</v>
      </c>
      <c r="B140" s="33" t="s">
        <v>123</v>
      </c>
    </row>
    <row r="141" spans="1:2" x14ac:dyDescent="0.2">
      <c r="A141" s="29">
        <v>2005</v>
      </c>
      <c r="B141" s="33" t="s">
        <v>124</v>
      </c>
    </row>
    <row r="142" spans="1:2" x14ac:dyDescent="0.2">
      <c r="A142" s="29">
        <v>2301</v>
      </c>
      <c r="B142" s="33" t="s">
        <v>125</v>
      </c>
    </row>
    <row r="143" spans="1:2" x14ac:dyDescent="0.2">
      <c r="A143" s="29">
        <v>2302</v>
      </c>
      <c r="B143" s="33" t="s">
        <v>126</v>
      </c>
    </row>
    <row r="144" spans="1:2" x14ac:dyDescent="0.2">
      <c r="A144" s="29">
        <v>2303</v>
      </c>
      <c r="B144" s="33" t="s">
        <v>127</v>
      </c>
    </row>
    <row r="145" spans="1:2" x14ac:dyDescent="0.2">
      <c r="A145" s="29">
        <v>2304</v>
      </c>
      <c r="B145" s="33" t="s">
        <v>128</v>
      </c>
    </row>
    <row r="146" spans="1:2" x14ac:dyDescent="0.2">
      <c r="A146" s="29">
        <v>2305</v>
      </c>
      <c r="B146" s="33" t="s">
        <v>129</v>
      </c>
    </row>
    <row r="147" spans="1:2" x14ac:dyDescent="0.2">
      <c r="A147" s="29">
        <v>2306</v>
      </c>
      <c r="B147" s="33" t="s">
        <v>130</v>
      </c>
    </row>
    <row r="148" spans="1:2" x14ac:dyDescent="0.2">
      <c r="A148" s="29">
        <v>2307</v>
      </c>
      <c r="B148" s="33" t="s">
        <v>131</v>
      </c>
    </row>
    <row r="149" spans="1:2" x14ac:dyDescent="0.2">
      <c r="A149" s="29">
        <v>2308</v>
      </c>
      <c r="B149" s="33" t="s">
        <v>132</v>
      </c>
    </row>
    <row r="150" spans="1:2" x14ac:dyDescent="0.2">
      <c r="A150" s="29">
        <v>2501</v>
      </c>
      <c r="B150" s="33" t="s">
        <v>133</v>
      </c>
    </row>
    <row r="151" spans="1:2" x14ac:dyDescent="0.2">
      <c r="A151" s="29">
        <v>2502</v>
      </c>
      <c r="B151" s="33" t="s">
        <v>134</v>
      </c>
    </row>
    <row r="152" spans="1:2" x14ac:dyDescent="0.2">
      <c r="A152" s="29">
        <v>2503</v>
      </c>
      <c r="B152" s="33" t="s">
        <v>135</v>
      </c>
    </row>
    <row r="153" spans="1:2" x14ac:dyDescent="0.2">
      <c r="A153" s="29">
        <v>2504</v>
      </c>
      <c r="B153" s="33" t="s">
        <v>136</v>
      </c>
    </row>
    <row r="154" spans="1:2" x14ac:dyDescent="0.2">
      <c r="A154" s="29">
        <v>2505</v>
      </c>
      <c r="B154" s="33" t="s">
        <v>137</v>
      </c>
    </row>
    <row r="155" spans="1:2" x14ac:dyDescent="0.2">
      <c r="A155" s="29">
        <v>2506</v>
      </c>
      <c r="B155" s="33" t="s">
        <v>138</v>
      </c>
    </row>
    <row r="156" spans="1:2" x14ac:dyDescent="0.2">
      <c r="A156" s="29">
        <v>2507</v>
      </c>
      <c r="B156" s="33" t="s">
        <v>139</v>
      </c>
    </row>
    <row r="157" spans="1:2" x14ac:dyDescent="0.2">
      <c r="A157" s="29">
        <v>2508</v>
      </c>
      <c r="B157" s="33" t="s">
        <v>140</v>
      </c>
    </row>
    <row r="158" spans="1:2" x14ac:dyDescent="0.2">
      <c r="A158" s="29">
        <v>2509</v>
      </c>
      <c r="B158" s="33" t="s">
        <v>141</v>
      </c>
    </row>
    <row r="159" spans="1:2" x14ac:dyDescent="0.2">
      <c r="A159" s="29">
        <v>2510</v>
      </c>
      <c r="B159" s="33" t="s">
        <v>142</v>
      </c>
    </row>
    <row r="160" spans="1:2" x14ac:dyDescent="0.2">
      <c r="A160" s="29">
        <v>2511</v>
      </c>
      <c r="B160" s="33" t="s">
        <v>143</v>
      </c>
    </row>
    <row r="161" spans="1:2" x14ac:dyDescent="0.2">
      <c r="A161" s="29">
        <v>2512</v>
      </c>
      <c r="B161" s="33" t="s">
        <v>144</v>
      </c>
    </row>
    <row r="162" spans="1:2" x14ac:dyDescent="0.2">
      <c r="A162" s="29">
        <v>2513</v>
      </c>
      <c r="B162" s="33" t="s">
        <v>145</v>
      </c>
    </row>
    <row r="163" spans="1:2" x14ac:dyDescent="0.2">
      <c r="A163" s="29">
        <v>2518</v>
      </c>
      <c r="B163" s="33" t="s">
        <v>146</v>
      </c>
    </row>
    <row r="164" spans="1:2" x14ac:dyDescent="0.2">
      <c r="A164" s="29">
        <v>2701</v>
      </c>
      <c r="B164" s="33" t="s">
        <v>147</v>
      </c>
    </row>
    <row r="165" spans="1:2" x14ac:dyDescent="0.2">
      <c r="A165" s="29">
        <v>2702</v>
      </c>
      <c r="B165" s="33" t="s">
        <v>148</v>
      </c>
    </row>
    <row r="166" spans="1:2" x14ac:dyDescent="0.2">
      <c r="A166" s="29">
        <v>2703</v>
      </c>
      <c r="B166" s="33" t="s">
        <v>149</v>
      </c>
    </row>
    <row r="167" spans="1:2" x14ac:dyDescent="0.2">
      <c r="A167" s="29">
        <v>2704</v>
      </c>
      <c r="B167" s="33" t="s">
        <v>150</v>
      </c>
    </row>
    <row r="168" spans="1:2" x14ac:dyDescent="0.2">
      <c r="A168" s="29">
        <v>2705</v>
      </c>
      <c r="B168" s="33" t="s">
        <v>151</v>
      </c>
    </row>
    <row r="169" spans="1:2" x14ac:dyDescent="0.2">
      <c r="A169" s="29">
        <v>4101</v>
      </c>
      <c r="B169" s="33" t="s">
        <v>152</v>
      </c>
    </row>
    <row r="170" spans="1:2" x14ac:dyDescent="0.2">
      <c r="A170" s="29">
        <v>4102</v>
      </c>
      <c r="B170" s="33" t="s">
        <v>153</v>
      </c>
    </row>
    <row r="171" spans="1:2" x14ac:dyDescent="0.2">
      <c r="A171" s="29">
        <v>4103</v>
      </c>
      <c r="B171" s="33" t="s">
        <v>154</v>
      </c>
    </row>
    <row r="172" spans="1:2" x14ac:dyDescent="0.2">
      <c r="A172" s="29">
        <v>4104</v>
      </c>
      <c r="B172" s="33" t="s">
        <v>155</v>
      </c>
    </row>
    <row r="173" spans="1:2" x14ac:dyDescent="0.2">
      <c r="A173" s="29">
        <v>4105</v>
      </c>
      <c r="B173" s="33" t="s">
        <v>156</v>
      </c>
    </row>
    <row r="174" spans="1:2" x14ac:dyDescent="0.2">
      <c r="A174" s="29">
        <v>4401</v>
      </c>
      <c r="B174" s="33" t="s">
        <v>157</v>
      </c>
    </row>
    <row r="175" spans="1:2" x14ac:dyDescent="0.2">
      <c r="A175" s="29">
        <v>4402</v>
      </c>
      <c r="B175" s="33" t="s">
        <v>158</v>
      </c>
    </row>
    <row r="176" spans="1:2" x14ac:dyDescent="0.2">
      <c r="A176" s="29">
        <v>4403</v>
      </c>
      <c r="B176" s="33" t="s">
        <v>159</v>
      </c>
    </row>
    <row r="177" spans="1:2" x14ac:dyDescent="0.2">
      <c r="A177" s="29">
        <v>4404</v>
      </c>
      <c r="B177" s="33" t="s">
        <v>160</v>
      </c>
    </row>
    <row r="178" spans="1:2" x14ac:dyDescent="0.2">
      <c r="A178" s="29">
        <v>4405</v>
      </c>
      <c r="B178" s="33" t="s">
        <v>161</v>
      </c>
    </row>
    <row r="179" spans="1:2" x14ac:dyDescent="0.2">
      <c r="A179" s="29">
        <v>4408</v>
      </c>
      <c r="B179" s="33" t="s">
        <v>162</v>
      </c>
    </row>
    <row r="180" spans="1:2" x14ac:dyDescent="0.2">
      <c r="A180" s="29">
        <v>4701</v>
      </c>
      <c r="B180" s="33" t="s">
        <v>163</v>
      </c>
    </row>
    <row r="181" spans="1:2" x14ac:dyDescent="0.2">
      <c r="A181" s="29">
        <v>4702</v>
      </c>
      <c r="B181" s="33" t="s">
        <v>164</v>
      </c>
    </row>
    <row r="182" spans="1:2" x14ac:dyDescent="0.2">
      <c r="A182" s="29">
        <v>4703</v>
      </c>
      <c r="B182" s="33" t="s">
        <v>165</v>
      </c>
    </row>
    <row r="183" spans="1:2" x14ac:dyDescent="0.2">
      <c r="A183" s="29">
        <v>4704</v>
      </c>
      <c r="B183" s="33" t="s">
        <v>166</v>
      </c>
    </row>
    <row r="184" spans="1:2" x14ac:dyDescent="0.2">
      <c r="A184" s="29">
        <v>4705</v>
      </c>
      <c r="B184" s="33" t="s">
        <v>167</v>
      </c>
    </row>
    <row r="185" spans="1:2" x14ac:dyDescent="0.2">
      <c r="A185" s="29">
        <v>4706</v>
      </c>
      <c r="B185" s="33" t="s">
        <v>168</v>
      </c>
    </row>
    <row r="186" spans="1:2" x14ac:dyDescent="0.2">
      <c r="A186" s="29">
        <v>4707</v>
      </c>
      <c r="B186" s="33" t="s">
        <v>169</v>
      </c>
    </row>
    <row r="187" spans="1:2" x14ac:dyDescent="0.2">
      <c r="A187" s="29">
        <v>4708</v>
      </c>
      <c r="B187" s="33" t="s">
        <v>170</v>
      </c>
    </row>
    <row r="188" spans="1:2" x14ac:dyDescent="0.2">
      <c r="A188" s="29">
        <v>5001</v>
      </c>
      <c r="B188" s="33" t="s">
        <v>171</v>
      </c>
    </row>
    <row r="189" spans="1:2" x14ac:dyDescent="0.2">
      <c r="A189" s="29">
        <v>5002</v>
      </c>
      <c r="B189" s="33" t="s">
        <v>172</v>
      </c>
    </row>
    <row r="190" spans="1:2" x14ac:dyDescent="0.2">
      <c r="A190" s="29">
        <v>5003</v>
      </c>
      <c r="B190" s="33" t="s">
        <v>173</v>
      </c>
    </row>
    <row r="191" spans="1:2" x14ac:dyDescent="0.2">
      <c r="A191" s="29">
        <v>5004</v>
      </c>
      <c r="B191" s="33" t="s">
        <v>174</v>
      </c>
    </row>
    <row r="192" spans="1:2" x14ac:dyDescent="0.2">
      <c r="A192" s="29">
        <v>5005</v>
      </c>
      <c r="B192" s="33" t="s">
        <v>175</v>
      </c>
    </row>
    <row r="193" spans="1:2" x14ac:dyDescent="0.2">
      <c r="A193" s="29">
        <v>5201</v>
      </c>
      <c r="B193" s="33" t="s">
        <v>176</v>
      </c>
    </row>
    <row r="194" spans="1:2" x14ac:dyDescent="0.2">
      <c r="A194" s="29">
        <v>5202</v>
      </c>
      <c r="B194" s="33" t="s">
        <v>177</v>
      </c>
    </row>
    <row r="195" spans="1:2" x14ac:dyDescent="0.2">
      <c r="A195" s="29">
        <v>5203</v>
      </c>
      <c r="B195" s="33" t="s">
        <v>178</v>
      </c>
    </row>
    <row r="196" spans="1:2" x14ac:dyDescent="0.2">
      <c r="A196" s="29">
        <v>5204</v>
      </c>
      <c r="B196" s="33" t="s">
        <v>179</v>
      </c>
    </row>
    <row r="197" spans="1:2" x14ac:dyDescent="0.2">
      <c r="A197" s="29">
        <v>5205</v>
      </c>
      <c r="B197" s="33" t="s">
        <v>180</v>
      </c>
    </row>
    <row r="198" spans="1:2" x14ac:dyDescent="0.2">
      <c r="A198" s="29">
        <v>5206</v>
      </c>
      <c r="B198" s="33" t="s">
        <v>181</v>
      </c>
    </row>
    <row r="199" spans="1:2" x14ac:dyDescent="0.2">
      <c r="A199" s="29">
        <v>5207</v>
      </c>
      <c r="B199" s="33" t="s">
        <v>182</v>
      </c>
    </row>
    <row r="200" spans="1:2" x14ac:dyDescent="0.2">
      <c r="A200" s="29">
        <v>5208</v>
      </c>
      <c r="B200" s="33" t="s">
        <v>183</v>
      </c>
    </row>
    <row r="201" spans="1:2" x14ac:dyDescent="0.2">
      <c r="A201" s="29">
        <v>5401</v>
      </c>
      <c r="B201" s="33" t="s">
        <v>184</v>
      </c>
    </row>
    <row r="202" spans="1:2" x14ac:dyDescent="0.2">
      <c r="A202" s="29">
        <v>5402</v>
      </c>
      <c r="B202" s="33" t="s">
        <v>185</v>
      </c>
    </row>
    <row r="203" spans="1:2" x14ac:dyDescent="0.2">
      <c r="A203" s="29">
        <v>5403</v>
      </c>
      <c r="B203" s="33" t="s">
        <v>186</v>
      </c>
    </row>
    <row r="204" spans="1:2" x14ac:dyDescent="0.2">
      <c r="A204" s="29">
        <v>5404</v>
      </c>
      <c r="B204" s="33" t="s">
        <v>187</v>
      </c>
    </row>
    <row r="205" spans="1:2" x14ac:dyDescent="0.2">
      <c r="A205" s="29">
        <v>5405</v>
      </c>
      <c r="B205" s="33" t="s">
        <v>188</v>
      </c>
    </row>
    <row r="206" spans="1:2" x14ac:dyDescent="0.2">
      <c r="A206" s="29">
        <v>5406</v>
      </c>
      <c r="B206" s="33" t="s">
        <v>189</v>
      </c>
    </row>
    <row r="207" spans="1:2" x14ac:dyDescent="0.2">
      <c r="A207" s="29">
        <v>6301</v>
      </c>
      <c r="B207" s="33" t="s">
        <v>190</v>
      </c>
    </row>
    <row r="208" spans="1:2" x14ac:dyDescent="0.2">
      <c r="A208" s="29">
        <v>6302</v>
      </c>
      <c r="B208" s="33" t="s">
        <v>191</v>
      </c>
    </row>
    <row r="209" spans="1:2" x14ac:dyDescent="0.2">
      <c r="A209" s="29">
        <v>6303</v>
      </c>
      <c r="B209" s="33" t="s">
        <v>192</v>
      </c>
    </row>
    <row r="210" spans="1:2" x14ac:dyDescent="0.2">
      <c r="A210" s="29">
        <v>6601</v>
      </c>
      <c r="B210" s="33" t="s">
        <v>193</v>
      </c>
    </row>
    <row r="211" spans="1:2" x14ac:dyDescent="0.2">
      <c r="A211" s="29">
        <v>6602</v>
      </c>
      <c r="B211" s="33" t="s">
        <v>194</v>
      </c>
    </row>
    <row r="212" spans="1:2" x14ac:dyDescent="0.2">
      <c r="A212" s="29">
        <v>6603</v>
      </c>
      <c r="B212" s="33" t="s">
        <v>195</v>
      </c>
    </row>
    <row r="213" spans="1:2" x14ac:dyDescent="0.2">
      <c r="A213" s="29">
        <v>6604</v>
      </c>
      <c r="B213" s="33" t="s">
        <v>196</v>
      </c>
    </row>
    <row r="214" spans="1:2" x14ac:dyDescent="0.2">
      <c r="A214" s="29">
        <v>6605</v>
      </c>
      <c r="B214" s="33" t="s">
        <v>197</v>
      </c>
    </row>
    <row r="215" spans="1:2" x14ac:dyDescent="0.2">
      <c r="A215" s="29">
        <v>6801</v>
      </c>
      <c r="B215" s="33" t="s">
        <v>198</v>
      </c>
    </row>
    <row r="216" spans="1:2" x14ac:dyDescent="0.2">
      <c r="A216" s="29">
        <v>6802</v>
      </c>
      <c r="B216" s="33" t="s">
        <v>199</v>
      </c>
    </row>
    <row r="217" spans="1:2" x14ac:dyDescent="0.2">
      <c r="A217" s="29">
        <v>6803</v>
      </c>
      <c r="B217" s="33" t="s">
        <v>200</v>
      </c>
    </row>
    <row r="218" spans="1:2" x14ac:dyDescent="0.2">
      <c r="A218" s="29">
        <v>6804</v>
      </c>
      <c r="B218" s="33" t="s">
        <v>201</v>
      </c>
    </row>
    <row r="219" spans="1:2" x14ac:dyDescent="0.2">
      <c r="A219" s="29">
        <v>6805</v>
      </c>
      <c r="B219" s="33" t="s">
        <v>202</v>
      </c>
    </row>
    <row r="220" spans="1:2" x14ac:dyDescent="0.2">
      <c r="A220" s="29">
        <v>6806</v>
      </c>
      <c r="B220" s="33" t="s">
        <v>203</v>
      </c>
    </row>
    <row r="221" spans="1:2" x14ac:dyDescent="0.2">
      <c r="A221" s="29">
        <v>6807</v>
      </c>
      <c r="B221" s="33" t="s">
        <v>204</v>
      </c>
    </row>
    <row r="222" spans="1:2" x14ac:dyDescent="0.2">
      <c r="A222" s="29">
        <v>6808</v>
      </c>
      <c r="B222" s="33" t="s">
        <v>205</v>
      </c>
    </row>
    <row r="223" spans="1:2" x14ac:dyDescent="0.2">
      <c r="A223" s="29">
        <v>6809</v>
      </c>
      <c r="B223" s="33" t="s">
        <v>206</v>
      </c>
    </row>
    <row r="224" spans="1:2" x14ac:dyDescent="0.2">
      <c r="A224" s="29">
        <v>6810</v>
      </c>
      <c r="B224" s="33" t="s">
        <v>207</v>
      </c>
    </row>
    <row r="225" spans="1:2" x14ac:dyDescent="0.2">
      <c r="A225" s="29">
        <v>6815</v>
      </c>
      <c r="B225" s="33" t="s">
        <v>208</v>
      </c>
    </row>
    <row r="226" spans="1:2" x14ac:dyDescent="0.2">
      <c r="A226" s="29">
        <v>7001</v>
      </c>
      <c r="B226" s="33" t="s">
        <v>209</v>
      </c>
    </row>
    <row r="227" spans="1:2" x14ac:dyDescent="0.2">
      <c r="A227" s="29">
        <v>7002</v>
      </c>
      <c r="B227" s="33" t="s">
        <v>107</v>
      </c>
    </row>
    <row r="228" spans="1:2" x14ac:dyDescent="0.2">
      <c r="A228" s="29">
        <v>7003</v>
      </c>
      <c r="B228" s="33" t="s">
        <v>210</v>
      </c>
    </row>
    <row r="229" spans="1:2" x14ac:dyDescent="0.2">
      <c r="A229" s="29">
        <v>7004</v>
      </c>
      <c r="B229" s="33" t="s">
        <v>211</v>
      </c>
    </row>
    <row r="230" spans="1:2" x14ac:dyDescent="0.2">
      <c r="A230" s="29">
        <v>7301</v>
      </c>
      <c r="B230" s="33" t="s">
        <v>212</v>
      </c>
    </row>
    <row r="231" spans="1:2" x14ac:dyDescent="0.2">
      <c r="A231" s="29">
        <v>7302</v>
      </c>
      <c r="B231" s="33" t="s">
        <v>213</v>
      </c>
    </row>
    <row r="232" spans="1:2" x14ac:dyDescent="0.2">
      <c r="A232" s="29">
        <v>7303</v>
      </c>
      <c r="B232" s="33" t="s">
        <v>214</v>
      </c>
    </row>
    <row r="233" spans="1:2" x14ac:dyDescent="0.2">
      <c r="A233" s="29">
        <v>7304</v>
      </c>
      <c r="B233" s="33" t="s">
        <v>215</v>
      </c>
    </row>
    <row r="234" spans="1:2" x14ac:dyDescent="0.2">
      <c r="A234" s="29">
        <v>7305</v>
      </c>
      <c r="B234" s="33" t="s">
        <v>216</v>
      </c>
    </row>
    <row r="235" spans="1:2" x14ac:dyDescent="0.2">
      <c r="A235" s="29">
        <v>7306</v>
      </c>
      <c r="B235" s="33" t="s">
        <v>217</v>
      </c>
    </row>
    <row r="236" spans="1:2" x14ac:dyDescent="0.2">
      <c r="A236" s="29">
        <v>7307</v>
      </c>
      <c r="B236" s="33" t="s">
        <v>218</v>
      </c>
    </row>
    <row r="237" spans="1:2" x14ac:dyDescent="0.2">
      <c r="A237" s="29">
        <v>7308</v>
      </c>
      <c r="B237" s="33" t="s">
        <v>219</v>
      </c>
    </row>
    <row r="238" spans="1:2" x14ac:dyDescent="0.2">
      <c r="A238" s="29">
        <v>7309</v>
      </c>
      <c r="B238" s="33" t="s">
        <v>220</v>
      </c>
    </row>
    <row r="239" spans="1:2" x14ac:dyDescent="0.2">
      <c r="A239" s="29">
        <v>7312</v>
      </c>
      <c r="B239" s="33" t="s">
        <v>221</v>
      </c>
    </row>
    <row r="240" spans="1:2" x14ac:dyDescent="0.2">
      <c r="A240" s="29">
        <v>7601</v>
      </c>
      <c r="B240" s="33" t="s">
        <v>222</v>
      </c>
    </row>
    <row r="241" spans="1:2" x14ac:dyDescent="0.2">
      <c r="A241" s="29">
        <v>7602</v>
      </c>
      <c r="B241" s="33" t="s">
        <v>223</v>
      </c>
    </row>
    <row r="242" spans="1:2" x14ac:dyDescent="0.2">
      <c r="A242" s="29">
        <v>7603</v>
      </c>
      <c r="B242" s="33" t="s">
        <v>224</v>
      </c>
    </row>
    <row r="243" spans="1:2" x14ac:dyDescent="0.2">
      <c r="A243" s="29">
        <v>7604</v>
      </c>
      <c r="B243" s="33" t="s">
        <v>115</v>
      </c>
    </row>
    <row r="244" spans="1:2" x14ac:dyDescent="0.2">
      <c r="A244" s="29">
        <v>7605</v>
      </c>
      <c r="B244" s="33" t="s">
        <v>117</v>
      </c>
    </row>
    <row r="245" spans="1:2" x14ac:dyDescent="0.2">
      <c r="A245" s="29">
        <v>7606</v>
      </c>
      <c r="B245" s="33" t="s">
        <v>225</v>
      </c>
    </row>
    <row r="246" spans="1:2" x14ac:dyDescent="0.2">
      <c r="A246" s="29">
        <v>7607</v>
      </c>
      <c r="B246" s="33" t="s">
        <v>226</v>
      </c>
    </row>
    <row r="247" spans="1:2" x14ac:dyDescent="0.2">
      <c r="A247" s="29">
        <v>7608</v>
      </c>
      <c r="B247" s="33" t="s">
        <v>227</v>
      </c>
    </row>
    <row r="248" spans="1:2" x14ac:dyDescent="0.2">
      <c r="A248" s="29">
        <v>7609</v>
      </c>
      <c r="B248" s="33" t="s">
        <v>228</v>
      </c>
    </row>
    <row r="249" spans="1:2" x14ac:dyDescent="0.2">
      <c r="A249" s="29">
        <v>7610</v>
      </c>
      <c r="B249" s="33" t="s">
        <v>229</v>
      </c>
    </row>
    <row r="250" spans="1:2" x14ac:dyDescent="0.2">
      <c r="A250" s="29">
        <v>7611</v>
      </c>
      <c r="B250" s="33" t="s">
        <v>230</v>
      </c>
    </row>
    <row r="251" spans="1:2" x14ac:dyDescent="0.2">
      <c r="A251" s="29">
        <v>7612</v>
      </c>
      <c r="B251" s="33" t="s">
        <v>231</v>
      </c>
    </row>
    <row r="252" spans="1:2" x14ac:dyDescent="0.2">
      <c r="A252" s="29">
        <v>7613</v>
      </c>
      <c r="B252" s="33" t="s">
        <v>232</v>
      </c>
    </row>
    <row r="253" spans="1:2" x14ac:dyDescent="0.2">
      <c r="A253" s="29">
        <v>7614</v>
      </c>
      <c r="B253" s="33" t="s">
        <v>233</v>
      </c>
    </row>
    <row r="254" spans="1:2" x14ac:dyDescent="0.2">
      <c r="A254" s="29">
        <v>7620</v>
      </c>
      <c r="B254" s="33" t="s">
        <v>234</v>
      </c>
    </row>
    <row r="255" spans="1:2" x14ac:dyDescent="0.2">
      <c r="A255" s="29">
        <v>8101</v>
      </c>
      <c r="B255" s="33" t="s">
        <v>235</v>
      </c>
    </row>
    <row r="256" spans="1:2" x14ac:dyDescent="0.2">
      <c r="A256" s="29">
        <v>8102</v>
      </c>
      <c r="B256" s="33" t="s">
        <v>236</v>
      </c>
    </row>
    <row r="257" spans="1:2" x14ac:dyDescent="0.2">
      <c r="A257" s="29">
        <v>8103</v>
      </c>
      <c r="B257" s="33" t="s">
        <v>237</v>
      </c>
    </row>
    <row r="258" spans="1:2" x14ac:dyDescent="0.2">
      <c r="A258" s="29">
        <v>8501</v>
      </c>
      <c r="B258" s="33" t="s">
        <v>238</v>
      </c>
    </row>
    <row r="259" spans="1:2" x14ac:dyDescent="0.2">
      <c r="A259" s="29">
        <v>8502</v>
      </c>
      <c r="B259" s="33" t="s">
        <v>239</v>
      </c>
    </row>
    <row r="260" spans="1:2" x14ac:dyDescent="0.2">
      <c r="A260" s="29">
        <v>8503</v>
      </c>
      <c r="B260" s="33" t="s">
        <v>240</v>
      </c>
    </row>
    <row r="261" spans="1:2" x14ac:dyDescent="0.2">
      <c r="A261" s="29">
        <v>8601</v>
      </c>
      <c r="B261" s="33" t="s">
        <v>241</v>
      </c>
    </row>
    <row r="262" spans="1:2" x14ac:dyDescent="0.2">
      <c r="A262" s="29">
        <v>8602</v>
      </c>
      <c r="B262" s="33" t="s">
        <v>242</v>
      </c>
    </row>
    <row r="263" spans="1:2" x14ac:dyDescent="0.2">
      <c r="A263" s="29">
        <v>8603</v>
      </c>
      <c r="B263" s="33" t="s">
        <v>243</v>
      </c>
    </row>
    <row r="264" spans="1:2" x14ac:dyDescent="0.2">
      <c r="A264" s="29">
        <v>8604</v>
      </c>
      <c r="B264" s="33" t="s">
        <v>244</v>
      </c>
    </row>
    <row r="265" spans="1:2" x14ac:dyDescent="0.2">
      <c r="A265" s="29">
        <v>8801</v>
      </c>
      <c r="B265" s="33" t="s">
        <v>245</v>
      </c>
    </row>
    <row r="266" spans="1:2" x14ac:dyDescent="0.2">
      <c r="A266" s="29">
        <v>9102</v>
      </c>
      <c r="B266" s="33" t="s">
        <v>246</v>
      </c>
    </row>
    <row r="267" spans="1:2" x14ac:dyDescent="0.2">
      <c r="A267" s="29">
        <v>9403</v>
      </c>
      <c r="B267" s="33" t="s">
        <v>247</v>
      </c>
    </row>
    <row r="268" spans="1:2" x14ac:dyDescent="0.2">
      <c r="A268" s="29">
        <v>9505</v>
      </c>
      <c r="B268" s="33" t="s">
        <v>248</v>
      </c>
    </row>
    <row r="269" spans="1:2" x14ac:dyDescent="0.2">
      <c r="A269" s="29">
        <v>9704</v>
      </c>
      <c r="B269" s="33" t="s">
        <v>249</v>
      </c>
    </row>
    <row r="270" spans="1:2" ht="15.75" thickBot="1" x14ac:dyDescent="0.25">
      <c r="A270" s="31">
        <v>9902</v>
      </c>
      <c r="B270" s="34" t="s">
        <v>250</v>
      </c>
    </row>
    <row r="271" spans="1:2" ht="15.75" thickBot="1" x14ac:dyDescent="0.25"/>
    <row r="272" spans="1:2" x14ac:dyDescent="0.2">
      <c r="A272" s="35" t="s">
        <v>251</v>
      </c>
    </row>
    <row r="273" spans="1:1" ht="15.75" thickBot="1" x14ac:dyDescent="0.25">
      <c r="A273" s="36" t="s">
        <v>252</v>
      </c>
    </row>
    <row r="275" spans="1:1" ht="15.75" thickBot="1" x14ac:dyDescent="0.25"/>
    <row r="276" spans="1:1" x14ac:dyDescent="0.2">
      <c r="A276" s="35" t="s">
        <v>253</v>
      </c>
    </row>
    <row r="277" spans="1:1" x14ac:dyDescent="0.2">
      <c r="A277" s="37" t="s">
        <v>254</v>
      </c>
    </row>
    <row r="278" spans="1:1" x14ac:dyDescent="0.2">
      <c r="A278" s="37" t="s">
        <v>2</v>
      </c>
    </row>
    <row r="279" spans="1:1" ht="15.75" thickBot="1" x14ac:dyDescent="0.25">
      <c r="A279" s="36">
        <v>0</v>
      </c>
    </row>
    <row r="281" spans="1:1" x14ac:dyDescent="0.2">
      <c r="A281" s="28" t="s">
        <v>255</v>
      </c>
    </row>
    <row r="282" spans="1:1" x14ac:dyDescent="0.2">
      <c r="A282" s="28" t="s">
        <v>256</v>
      </c>
    </row>
    <row r="289" spans="1:3" x14ac:dyDescent="0.2">
      <c r="A289" s="28" t="s">
        <v>4</v>
      </c>
      <c r="B289" s="28" t="s">
        <v>257</v>
      </c>
    </row>
    <row r="290" spans="1:3" x14ac:dyDescent="0.2">
      <c r="A290" s="28" t="s">
        <v>258</v>
      </c>
      <c r="B290" s="28" t="s">
        <v>246</v>
      </c>
    </row>
    <row r="291" spans="1:3" x14ac:dyDescent="0.2">
      <c r="A291" s="28" t="s">
        <v>259</v>
      </c>
      <c r="B291" s="28" t="s">
        <v>46</v>
      </c>
      <c r="C291" s="28" t="b">
        <f>EXACT(B291,B290)</f>
        <v>0</v>
      </c>
    </row>
    <row r="292" spans="1:3" x14ac:dyDescent="0.2">
      <c r="A292" s="28" t="s">
        <v>259</v>
      </c>
      <c r="B292" s="28" t="s">
        <v>47</v>
      </c>
      <c r="C292" s="28" t="b">
        <f t="shared" ref="C292:C357" si="0">EXACT(B292,B291)</f>
        <v>0</v>
      </c>
    </row>
    <row r="293" spans="1:3" x14ac:dyDescent="0.2">
      <c r="A293" s="28" t="s">
        <v>259</v>
      </c>
      <c r="B293" s="28" t="s">
        <v>48</v>
      </c>
      <c r="C293" s="28" t="b">
        <f t="shared" si="0"/>
        <v>0</v>
      </c>
    </row>
    <row r="294" spans="1:3" x14ac:dyDescent="0.2">
      <c r="A294" s="28" t="s">
        <v>259</v>
      </c>
      <c r="B294" s="28" t="s">
        <v>59</v>
      </c>
      <c r="C294" s="28" t="b">
        <f t="shared" si="0"/>
        <v>0</v>
      </c>
    </row>
    <row r="295" spans="1:3" x14ac:dyDescent="0.2">
      <c r="A295" s="28" t="s">
        <v>259</v>
      </c>
      <c r="B295" s="28" t="s">
        <v>260</v>
      </c>
      <c r="C295" s="28" t="b">
        <f t="shared" ref="C295" si="1">EXACT(B295,B294)</f>
        <v>0</v>
      </c>
    </row>
    <row r="296" spans="1:3" x14ac:dyDescent="0.2">
      <c r="A296" s="28" t="s">
        <v>259</v>
      </c>
      <c r="B296" s="28" t="s">
        <v>44</v>
      </c>
      <c r="C296" s="28" t="b">
        <f>EXACT(B296,B294)</f>
        <v>0</v>
      </c>
    </row>
    <row r="297" spans="1:3" x14ac:dyDescent="0.2">
      <c r="A297" s="28" t="s">
        <v>259</v>
      </c>
      <c r="B297" s="28" t="s">
        <v>43</v>
      </c>
      <c r="C297" s="28" t="b">
        <f t="shared" si="0"/>
        <v>0</v>
      </c>
    </row>
    <row r="298" spans="1:3" x14ac:dyDescent="0.2">
      <c r="A298" s="28" t="s">
        <v>259</v>
      </c>
      <c r="B298" s="28" t="s">
        <v>45</v>
      </c>
      <c r="C298" s="28" t="b">
        <f t="shared" si="0"/>
        <v>0</v>
      </c>
    </row>
    <row r="299" spans="1:3" x14ac:dyDescent="0.2">
      <c r="A299" s="28" t="s">
        <v>259</v>
      </c>
      <c r="B299" s="28" t="s">
        <v>49</v>
      </c>
      <c r="C299" s="28" t="b">
        <f t="shared" si="0"/>
        <v>0</v>
      </c>
    </row>
    <row r="300" spans="1:3" x14ac:dyDescent="0.2">
      <c r="A300" s="28" t="s">
        <v>259</v>
      </c>
      <c r="B300" s="28" t="s">
        <v>50</v>
      </c>
      <c r="C300" s="28" t="b">
        <f t="shared" si="0"/>
        <v>0</v>
      </c>
    </row>
    <row r="301" spans="1:3" x14ac:dyDescent="0.2">
      <c r="A301" s="28" t="s">
        <v>259</v>
      </c>
      <c r="B301" s="28" t="s">
        <v>51</v>
      </c>
      <c r="C301" s="28" t="b">
        <f t="shared" si="0"/>
        <v>0</v>
      </c>
    </row>
    <row r="302" spans="1:3" x14ac:dyDescent="0.2">
      <c r="A302" s="28" t="s">
        <v>259</v>
      </c>
      <c r="B302" s="28" t="s">
        <v>52</v>
      </c>
      <c r="C302" s="28" t="b">
        <f t="shared" si="0"/>
        <v>0</v>
      </c>
    </row>
    <row r="303" spans="1:3" x14ac:dyDescent="0.2">
      <c r="A303" s="28" t="s">
        <v>259</v>
      </c>
      <c r="B303" s="28" t="s">
        <v>53</v>
      </c>
      <c r="C303" s="28" t="b">
        <f t="shared" si="0"/>
        <v>0</v>
      </c>
    </row>
    <row r="304" spans="1:3" x14ac:dyDescent="0.2">
      <c r="A304" s="28" t="s">
        <v>259</v>
      </c>
      <c r="B304" s="28" t="s">
        <v>58</v>
      </c>
      <c r="C304" s="28" t="b">
        <f t="shared" si="0"/>
        <v>0</v>
      </c>
    </row>
    <row r="305" spans="1:3" x14ac:dyDescent="0.2">
      <c r="A305" s="28" t="s">
        <v>259</v>
      </c>
      <c r="B305" s="28" t="s">
        <v>56</v>
      </c>
      <c r="C305" s="28" t="b">
        <f t="shared" si="0"/>
        <v>0</v>
      </c>
    </row>
    <row r="306" spans="1:3" x14ac:dyDescent="0.2">
      <c r="A306" s="28" t="s">
        <v>259</v>
      </c>
      <c r="B306" s="28" t="s">
        <v>54</v>
      </c>
      <c r="C306" s="28" t="b">
        <f t="shared" si="0"/>
        <v>0</v>
      </c>
    </row>
    <row r="307" spans="1:3" x14ac:dyDescent="0.2">
      <c r="A307" s="28" t="s">
        <v>259</v>
      </c>
      <c r="B307" s="28" t="s">
        <v>55</v>
      </c>
      <c r="C307" s="28" t="b">
        <f t="shared" si="0"/>
        <v>0</v>
      </c>
    </row>
    <row r="308" spans="1:3" x14ac:dyDescent="0.2">
      <c r="A308" s="28" t="s">
        <v>259</v>
      </c>
      <c r="B308" s="28" t="s">
        <v>57</v>
      </c>
      <c r="C308" s="28" t="b">
        <f t="shared" si="0"/>
        <v>0</v>
      </c>
    </row>
    <row r="309" spans="1:3" x14ac:dyDescent="0.2">
      <c r="A309" s="28" t="s">
        <v>261</v>
      </c>
      <c r="B309" s="28" t="s">
        <v>235</v>
      </c>
      <c r="C309" s="28" t="b">
        <f t="shared" si="0"/>
        <v>0</v>
      </c>
    </row>
    <row r="310" spans="1:3" x14ac:dyDescent="0.2">
      <c r="A310" s="28" t="s">
        <v>261</v>
      </c>
      <c r="B310" s="28" t="s">
        <v>236</v>
      </c>
      <c r="C310" s="28" t="b">
        <f t="shared" si="0"/>
        <v>0</v>
      </c>
    </row>
    <row r="311" spans="1:3" x14ac:dyDescent="0.2">
      <c r="A311" s="28" t="s">
        <v>261</v>
      </c>
      <c r="B311" s="28" t="s">
        <v>237</v>
      </c>
      <c r="C311" s="28" t="b">
        <f t="shared" si="0"/>
        <v>0</v>
      </c>
    </row>
    <row r="312" spans="1:3" x14ac:dyDescent="0.2">
      <c r="A312" s="28" t="s">
        <v>262</v>
      </c>
      <c r="B312" s="28" t="s">
        <v>62</v>
      </c>
      <c r="C312" s="28" t="b">
        <f t="shared" si="0"/>
        <v>0</v>
      </c>
    </row>
    <row r="313" spans="1:3" x14ac:dyDescent="0.2">
      <c r="A313" s="28" t="s">
        <v>262</v>
      </c>
      <c r="B313" s="28" t="s">
        <v>65</v>
      </c>
      <c r="C313" s="28" t="b">
        <f t="shared" si="0"/>
        <v>0</v>
      </c>
    </row>
    <row r="314" spans="1:3" x14ac:dyDescent="0.2">
      <c r="A314" s="28" t="s">
        <v>262</v>
      </c>
      <c r="B314" s="28" t="s">
        <v>60</v>
      </c>
      <c r="C314" s="28" t="b">
        <f t="shared" si="0"/>
        <v>0</v>
      </c>
    </row>
    <row r="315" spans="1:3" x14ac:dyDescent="0.2">
      <c r="A315" s="28" t="s">
        <v>262</v>
      </c>
      <c r="B315" s="28" t="s">
        <v>64</v>
      </c>
      <c r="C315" s="28" t="b">
        <f t="shared" si="0"/>
        <v>0</v>
      </c>
    </row>
    <row r="316" spans="1:3" x14ac:dyDescent="0.2">
      <c r="A316" s="28" t="s">
        <v>262</v>
      </c>
      <c r="B316" s="28" t="s">
        <v>63</v>
      </c>
      <c r="C316" s="28" t="b">
        <f t="shared" si="0"/>
        <v>0</v>
      </c>
    </row>
    <row r="317" spans="1:3" x14ac:dyDescent="0.2">
      <c r="A317" s="28" t="s">
        <v>262</v>
      </c>
      <c r="B317" s="28" t="s">
        <v>61</v>
      </c>
      <c r="C317" s="28" t="b">
        <f t="shared" si="0"/>
        <v>0</v>
      </c>
    </row>
    <row r="318" spans="1:3" x14ac:dyDescent="0.2">
      <c r="A318" s="28" t="s">
        <v>262</v>
      </c>
      <c r="B318" s="28" t="s">
        <v>66</v>
      </c>
      <c r="C318" s="28" t="b">
        <f t="shared" si="0"/>
        <v>0</v>
      </c>
    </row>
    <row r="319" spans="1:3" x14ac:dyDescent="0.2">
      <c r="A319" s="28" t="s">
        <v>263</v>
      </c>
      <c r="B319" s="28" t="s">
        <v>78</v>
      </c>
      <c r="C319" s="28" t="b">
        <f t="shared" si="0"/>
        <v>0</v>
      </c>
    </row>
    <row r="320" spans="1:3" x14ac:dyDescent="0.2">
      <c r="A320" s="28" t="s">
        <v>263</v>
      </c>
      <c r="B320" s="28" t="s">
        <v>74</v>
      </c>
      <c r="C320" s="28" t="b">
        <f t="shared" si="0"/>
        <v>0</v>
      </c>
    </row>
    <row r="321" spans="1:3" x14ac:dyDescent="0.2">
      <c r="A321" s="28" t="s">
        <v>263</v>
      </c>
      <c r="B321" s="28" t="s">
        <v>67</v>
      </c>
      <c r="C321" s="28" t="b">
        <f t="shared" si="0"/>
        <v>0</v>
      </c>
    </row>
    <row r="322" spans="1:3" x14ac:dyDescent="0.2">
      <c r="A322" s="28" t="s">
        <v>263</v>
      </c>
      <c r="B322" s="28" t="s">
        <v>83</v>
      </c>
      <c r="C322" s="28" t="b">
        <f t="shared" si="0"/>
        <v>0</v>
      </c>
    </row>
    <row r="323" spans="1:3" x14ac:dyDescent="0.2">
      <c r="A323" s="28" t="s">
        <v>263</v>
      </c>
      <c r="B323" s="28" t="s">
        <v>79</v>
      </c>
      <c r="C323" s="28" t="b">
        <f t="shared" si="0"/>
        <v>0</v>
      </c>
    </row>
    <row r="324" spans="1:3" x14ac:dyDescent="0.2">
      <c r="A324" s="28" t="s">
        <v>263</v>
      </c>
      <c r="B324" s="28" t="s">
        <v>77</v>
      </c>
      <c r="C324" s="28" t="b">
        <f t="shared" si="0"/>
        <v>0</v>
      </c>
    </row>
    <row r="325" spans="1:3" x14ac:dyDescent="0.2">
      <c r="A325" s="28" t="s">
        <v>263</v>
      </c>
      <c r="B325" s="28" t="s">
        <v>71</v>
      </c>
      <c r="C325" s="28" t="b">
        <f t="shared" si="0"/>
        <v>0</v>
      </c>
    </row>
    <row r="326" spans="1:3" x14ac:dyDescent="0.2">
      <c r="A326" s="28" t="s">
        <v>263</v>
      </c>
      <c r="B326" s="28" t="s">
        <v>82</v>
      </c>
      <c r="C326" s="28" t="b">
        <f t="shared" si="0"/>
        <v>0</v>
      </c>
    </row>
    <row r="327" spans="1:3" x14ac:dyDescent="0.2">
      <c r="A327" s="28" t="s">
        <v>263</v>
      </c>
      <c r="B327" s="28" t="s">
        <v>73</v>
      </c>
      <c r="C327" s="28" t="b">
        <f t="shared" si="0"/>
        <v>0</v>
      </c>
    </row>
    <row r="328" spans="1:3" x14ac:dyDescent="0.2">
      <c r="A328" s="28" t="s">
        <v>263</v>
      </c>
      <c r="B328" s="28" t="s">
        <v>75</v>
      </c>
      <c r="C328" s="28" t="b">
        <f t="shared" si="0"/>
        <v>0</v>
      </c>
    </row>
    <row r="329" spans="1:3" x14ac:dyDescent="0.2">
      <c r="A329" s="28" t="s">
        <v>263</v>
      </c>
      <c r="B329" s="28" t="s">
        <v>72</v>
      </c>
      <c r="C329" s="28" t="b">
        <f t="shared" si="0"/>
        <v>0</v>
      </c>
    </row>
    <row r="330" spans="1:3" x14ac:dyDescent="0.2">
      <c r="A330" s="28" t="s">
        <v>263</v>
      </c>
      <c r="B330" s="28" t="s">
        <v>70</v>
      </c>
      <c r="C330" s="28" t="b">
        <f t="shared" si="0"/>
        <v>0</v>
      </c>
    </row>
    <row r="331" spans="1:3" x14ac:dyDescent="0.2">
      <c r="A331" s="28" t="s">
        <v>263</v>
      </c>
      <c r="B331" s="28" t="s">
        <v>76</v>
      </c>
      <c r="C331" s="28" t="b">
        <f t="shared" si="0"/>
        <v>0</v>
      </c>
    </row>
    <row r="332" spans="1:3" x14ac:dyDescent="0.2">
      <c r="A332" s="28" t="s">
        <v>263</v>
      </c>
      <c r="B332" s="28" t="s">
        <v>80</v>
      </c>
      <c r="C332" s="28" t="b">
        <f t="shared" si="0"/>
        <v>0</v>
      </c>
    </row>
    <row r="333" spans="1:3" x14ac:dyDescent="0.2">
      <c r="A333" s="28" t="s">
        <v>263</v>
      </c>
      <c r="B333" s="28" t="s">
        <v>68</v>
      </c>
      <c r="C333" s="28" t="b">
        <f t="shared" si="0"/>
        <v>0</v>
      </c>
    </row>
    <row r="334" spans="1:3" x14ac:dyDescent="0.2">
      <c r="A334" s="28" t="s">
        <v>263</v>
      </c>
      <c r="B334" s="28" t="s">
        <v>81</v>
      </c>
      <c r="C334" s="28" t="b">
        <f t="shared" si="0"/>
        <v>0</v>
      </c>
    </row>
    <row r="335" spans="1:3" x14ac:dyDescent="0.2">
      <c r="A335" s="28" t="s">
        <v>263</v>
      </c>
      <c r="B335" s="28" t="s">
        <v>69</v>
      </c>
      <c r="C335" s="28" t="b">
        <f t="shared" si="0"/>
        <v>0</v>
      </c>
    </row>
    <row r="336" spans="1:3" x14ac:dyDescent="0.2">
      <c r="A336" s="28" t="s">
        <v>263</v>
      </c>
      <c r="B336" s="28" t="s">
        <v>264</v>
      </c>
      <c r="C336" s="28" t="b">
        <f t="shared" ref="C336" si="2">EXACT(B336,B335)</f>
        <v>0</v>
      </c>
    </row>
    <row r="337" spans="1:3" x14ac:dyDescent="0.2">
      <c r="A337" s="28" t="s">
        <v>265</v>
      </c>
      <c r="B337" s="28" t="s">
        <v>86</v>
      </c>
      <c r="C337" s="28" t="b">
        <f>EXACT(B337,B335)</f>
        <v>0</v>
      </c>
    </row>
    <row r="338" spans="1:3" x14ac:dyDescent="0.2">
      <c r="A338" s="28" t="s">
        <v>265</v>
      </c>
      <c r="B338" s="28" t="s">
        <v>89</v>
      </c>
      <c r="C338" s="28" t="b">
        <f t="shared" si="0"/>
        <v>0</v>
      </c>
    </row>
    <row r="339" spans="1:3" x14ac:dyDescent="0.2">
      <c r="A339" s="28" t="s">
        <v>265</v>
      </c>
      <c r="B339" s="28" t="s">
        <v>85</v>
      </c>
      <c r="C339" s="28" t="b">
        <f t="shared" si="0"/>
        <v>0</v>
      </c>
    </row>
    <row r="340" spans="1:3" x14ac:dyDescent="0.2">
      <c r="A340" s="28" t="s">
        <v>265</v>
      </c>
      <c r="B340" s="28" t="s">
        <v>87</v>
      </c>
      <c r="C340" s="28" t="b">
        <f t="shared" si="0"/>
        <v>0</v>
      </c>
    </row>
    <row r="341" spans="1:3" x14ac:dyDescent="0.2">
      <c r="A341" s="28" t="s">
        <v>265</v>
      </c>
      <c r="B341" s="28" t="s">
        <v>90</v>
      </c>
      <c r="C341" s="28" t="b">
        <f t="shared" si="0"/>
        <v>0</v>
      </c>
    </row>
    <row r="342" spans="1:3" x14ac:dyDescent="0.2">
      <c r="A342" s="28" t="s">
        <v>265</v>
      </c>
      <c r="B342" s="28" t="s">
        <v>91</v>
      </c>
      <c r="C342" s="28" t="b">
        <f t="shared" si="0"/>
        <v>0</v>
      </c>
    </row>
    <row r="343" spans="1:3" x14ac:dyDescent="0.2">
      <c r="A343" s="28" t="s">
        <v>265</v>
      </c>
      <c r="B343" s="28" t="s">
        <v>92</v>
      </c>
      <c r="C343" s="28" t="b">
        <f t="shared" si="0"/>
        <v>0</v>
      </c>
    </row>
    <row r="344" spans="1:3" x14ac:dyDescent="0.2">
      <c r="A344" s="28" t="s">
        <v>265</v>
      </c>
      <c r="B344" s="28" t="s">
        <v>88</v>
      </c>
      <c r="C344" s="28" t="b">
        <f t="shared" si="0"/>
        <v>0</v>
      </c>
    </row>
    <row r="345" spans="1:3" x14ac:dyDescent="0.2">
      <c r="A345" s="28" t="s">
        <v>266</v>
      </c>
      <c r="B345" s="28" t="s">
        <v>97</v>
      </c>
      <c r="C345" s="28" t="b">
        <f t="shared" si="0"/>
        <v>0</v>
      </c>
    </row>
    <row r="346" spans="1:3" x14ac:dyDescent="0.2">
      <c r="A346" s="28" t="s">
        <v>266</v>
      </c>
      <c r="B346" s="28" t="s">
        <v>96</v>
      </c>
      <c r="C346" s="28" t="b">
        <f t="shared" si="0"/>
        <v>0</v>
      </c>
    </row>
    <row r="347" spans="1:3" x14ac:dyDescent="0.2">
      <c r="A347" s="28" t="s">
        <v>266</v>
      </c>
      <c r="B347" s="28" t="s">
        <v>101</v>
      </c>
      <c r="C347" s="28" t="b">
        <f t="shared" si="0"/>
        <v>0</v>
      </c>
    </row>
    <row r="348" spans="1:3" x14ac:dyDescent="0.2">
      <c r="A348" s="28" t="s">
        <v>266</v>
      </c>
      <c r="B348" s="28" t="s">
        <v>98</v>
      </c>
      <c r="C348" s="28" t="b">
        <f t="shared" si="0"/>
        <v>0</v>
      </c>
    </row>
    <row r="349" spans="1:3" x14ac:dyDescent="0.2">
      <c r="A349" s="28" t="s">
        <v>266</v>
      </c>
      <c r="B349" s="28" t="s">
        <v>102</v>
      </c>
      <c r="C349" s="28" t="b">
        <f t="shared" si="0"/>
        <v>0</v>
      </c>
    </row>
    <row r="350" spans="1:3" x14ac:dyDescent="0.2">
      <c r="A350" s="28" t="s">
        <v>266</v>
      </c>
      <c r="B350" s="28" t="s">
        <v>103</v>
      </c>
      <c r="C350" s="28" t="b">
        <f t="shared" si="0"/>
        <v>0</v>
      </c>
    </row>
    <row r="351" spans="1:3" x14ac:dyDescent="0.2">
      <c r="A351" s="28" t="s">
        <v>266</v>
      </c>
      <c r="B351" s="28" t="s">
        <v>104</v>
      </c>
      <c r="C351" s="28" t="b">
        <f t="shared" si="0"/>
        <v>0</v>
      </c>
    </row>
    <row r="352" spans="1:3" x14ac:dyDescent="0.2">
      <c r="A352" s="28" t="s">
        <v>266</v>
      </c>
      <c r="B352" s="28" t="s">
        <v>99</v>
      </c>
      <c r="C352" s="28" t="b">
        <f t="shared" si="0"/>
        <v>0</v>
      </c>
    </row>
    <row r="353" spans="1:3" x14ac:dyDescent="0.2">
      <c r="A353" s="28" t="s">
        <v>266</v>
      </c>
      <c r="B353" s="28" t="s">
        <v>100</v>
      </c>
      <c r="C353" s="28" t="b">
        <f t="shared" si="0"/>
        <v>0</v>
      </c>
    </row>
    <row r="354" spans="1:3" x14ac:dyDescent="0.2">
      <c r="A354" s="28" t="s">
        <v>266</v>
      </c>
      <c r="B354" s="28" t="s">
        <v>95</v>
      </c>
      <c r="C354" s="28" t="b">
        <f t="shared" si="0"/>
        <v>0</v>
      </c>
    </row>
    <row r="355" spans="1:3" x14ac:dyDescent="0.2">
      <c r="A355" s="28" t="s">
        <v>266</v>
      </c>
      <c r="B355" s="28" t="s">
        <v>93</v>
      </c>
      <c r="C355" s="28" t="b">
        <f t="shared" si="0"/>
        <v>0</v>
      </c>
    </row>
    <row r="356" spans="1:3" x14ac:dyDescent="0.2">
      <c r="A356" s="28" t="s">
        <v>266</v>
      </c>
      <c r="B356" s="28" t="s">
        <v>94</v>
      </c>
      <c r="C356" s="28" t="b">
        <f t="shared" si="0"/>
        <v>0</v>
      </c>
    </row>
    <row r="357" spans="1:3" x14ac:dyDescent="0.2">
      <c r="A357" s="28" t="s">
        <v>267</v>
      </c>
      <c r="B357" s="28" t="s">
        <v>109</v>
      </c>
      <c r="C357" s="28" t="b">
        <f t="shared" si="0"/>
        <v>0</v>
      </c>
    </row>
    <row r="358" spans="1:3" x14ac:dyDescent="0.2">
      <c r="A358" s="28" t="s">
        <v>267</v>
      </c>
      <c r="B358" s="28" t="s">
        <v>105</v>
      </c>
      <c r="C358" s="28" t="s">
        <v>10</v>
      </c>
    </row>
    <row r="359" spans="1:3" x14ac:dyDescent="0.2">
      <c r="A359" s="28" t="s">
        <v>267</v>
      </c>
      <c r="B359" s="28" t="s">
        <v>106</v>
      </c>
      <c r="C359" s="28" t="s">
        <v>10</v>
      </c>
    </row>
    <row r="360" spans="1:3" x14ac:dyDescent="0.2">
      <c r="A360" s="28" t="s">
        <v>267</v>
      </c>
      <c r="B360" s="28" t="s">
        <v>107</v>
      </c>
      <c r="C360" s="28" t="s">
        <v>10</v>
      </c>
    </row>
    <row r="361" spans="1:3" x14ac:dyDescent="0.2">
      <c r="A361" s="28" t="s">
        <v>267</v>
      </c>
      <c r="B361" s="28" t="s">
        <v>51</v>
      </c>
      <c r="C361" s="28" t="s">
        <v>10</v>
      </c>
    </row>
    <row r="362" spans="1:3" x14ac:dyDescent="0.2">
      <c r="A362" s="28" t="s">
        <v>267</v>
      </c>
      <c r="B362" s="28" t="s">
        <v>53</v>
      </c>
      <c r="C362" s="28" t="s">
        <v>10</v>
      </c>
    </row>
    <row r="363" spans="1:3" x14ac:dyDescent="0.2">
      <c r="A363" s="28" t="s">
        <v>267</v>
      </c>
      <c r="B363" s="28" t="s">
        <v>108</v>
      </c>
      <c r="C363" s="28" t="s">
        <v>10</v>
      </c>
    </row>
    <row r="364" spans="1:3" x14ac:dyDescent="0.2">
      <c r="A364" s="28" t="s">
        <v>268</v>
      </c>
      <c r="B364" s="28" t="s">
        <v>113</v>
      </c>
      <c r="C364" s="28" t="s">
        <v>11</v>
      </c>
    </row>
    <row r="365" spans="1:3" x14ac:dyDescent="0.2">
      <c r="A365" s="28" t="s">
        <v>268</v>
      </c>
      <c r="B365" s="28" t="s">
        <v>110</v>
      </c>
      <c r="C365" s="28" t="s">
        <v>11</v>
      </c>
    </row>
    <row r="366" spans="1:3" x14ac:dyDescent="0.2">
      <c r="A366" s="28" t="s">
        <v>268</v>
      </c>
      <c r="B366" s="28" t="s">
        <v>111</v>
      </c>
      <c r="C366" s="28" t="s">
        <v>11</v>
      </c>
    </row>
    <row r="367" spans="1:3" x14ac:dyDescent="0.2">
      <c r="A367" s="28" t="s">
        <v>268</v>
      </c>
      <c r="B367" s="28" t="s">
        <v>112</v>
      </c>
      <c r="C367" s="28" t="s">
        <v>11</v>
      </c>
    </row>
    <row r="368" spans="1:3" x14ac:dyDescent="0.2">
      <c r="A368" s="28" t="s">
        <v>269</v>
      </c>
      <c r="B368" s="28" t="s">
        <v>239</v>
      </c>
      <c r="C368" s="28" t="s">
        <v>30</v>
      </c>
    </row>
    <row r="369" spans="1:3" x14ac:dyDescent="0.2">
      <c r="A369" s="28" t="s">
        <v>269</v>
      </c>
      <c r="B369" s="28" t="s">
        <v>240</v>
      </c>
      <c r="C369" s="28" t="s">
        <v>30</v>
      </c>
    </row>
    <row r="370" spans="1:3" x14ac:dyDescent="0.2">
      <c r="A370" s="28" t="s">
        <v>269</v>
      </c>
      <c r="B370" s="28" t="s">
        <v>238</v>
      </c>
      <c r="C370" s="28" t="s">
        <v>30</v>
      </c>
    </row>
    <row r="371" spans="1:3" x14ac:dyDescent="0.2">
      <c r="A371" s="28" t="s">
        <v>270</v>
      </c>
      <c r="B371" s="28" t="s">
        <v>115</v>
      </c>
      <c r="C371" s="28" t="s">
        <v>12</v>
      </c>
    </row>
    <row r="372" spans="1:3" x14ac:dyDescent="0.2">
      <c r="A372" s="28" t="s">
        <v>270</v>
      </c>
      <c r="B372" s="28" t="s">
        <v>119</v>
      </c>
      <c r="C372" s="28" t="s">
        <v>12</v>
      </c>
    </row>
    <row r="373" spans="1:3" x14ac:dyDescent="0.2">
      <c r="A373" s="28" t="s">
        <v>270</v>
      </c>
      <c r="B373" s="28" t="s">
        <v>116</v>
      </c>
      <c r="C373" s="28" t="s">
        <v>12</v>
      </c>
    </row>
    <row r="374" spans="1:3" x14ac:dyDescent="0.2">
      <c r="A374" s="28" t="s">
        <v>270</v>
      </c>
      <c r="B374" s="28" t="s">
        <v>118</v>
      </c>
      <c r="C374" s="28" t="s">
        <v>12</v>
      </c>
    </row>
    <row r="375" spans="1:3" x14ac:dyDescent="0.2">
      <c r="A375" s="28" t="s">
        <v>270</v>
      </c>
      <c r="B375" s="28" t="s">
        <v>107</v>
      </c>
      <c r="C375" s="28" t="s">
        <v>12</v>
      </c>
    </row>
    <row r="376" spans="1:3" x14ac:dyDescent="0.2">
      <c r="A376" s="28" t="s">
        <v>270</v>
      </c>
      <c r="B376" s="28" t="s">
        <v>114</v>
      </c>
      <c r="C376" s="28" t="s">
        <v>12</v>
      </c>
    </row>
    <row r="377" spans="1:3" x14ac:dyDescent="0.2">
      <c r="A377" s="28" t="s">
        <v>270</v>
      </c>
      <c r="B377" s="28" t="s">
        <v>117</v>
      </c>
      <c r="C377" s="28" t="s">
        <v>12</v>
      </c>
    </row>
    <row r="378" spans="1:3" x14ac:dyDescent="0.2">
      <c r="A378" s="28" t="s">
        <v>271</v>
      </c>
      <c r="B378" s="28" t="s">
        <v>123</v>
      </c>
      <c r="C378" s="28" t="s">
        <v>13</v>
      </c>
    </row>
    <row r="379" spans="1:3" x14ac:dyDescent="0.2">
      <c r="A379" s="28" t="s">
        <v>271</v>
      </c>
      <c r="B379" s="28" t="s">
        <v>124</v>
      </c>
      <c r="C379" s="28" t="s">
        <v>13</v>
      </c>
    </row>
    <row r="380" spans="1:3" x14ac:dyDescent="0.2">
      <c r="A380" s="28" t="s">
        <v>271</v>
      </c>
      <c r="B380" s="28" t="s">
        <v>122</v>
      </c>
      <c r="C380" s="28" t="s">
        <v>13</v>
      </c>
    </row>
    <row r="381" spans="1:3" x14ac:dyDescent="0.2">
      <c r="A381" s="28" t="s">
        <v>271</v>
      </c>
      <c r="B381" s="28" t="s">
        <v>120</v>
      </c>
      <c r="C381" s="28" t="s">
        <v>13</v>
      </c>
    </row>
    <row r="382" spans="1:3" x14ac:dyDescent="0.2">
      <c r="A382" s="28" t="s">
        <v>271</v>
      </c>
      <c r="B382" s="28" t="s">
        <v>121</v>
      </c>
      <c r="C382" s="28" t="s">
        <v>13</v>
      </c>
    </row>
    <row r="383" spans="1:3" x14ac:dyDescent="0.2">
      <c r="A383" s="28" t="s">
        <v>272</v>
      </c>
      <c r="B383" s="28" t="s">
        <v>149</v>
      </c>
      <c r="C383" s="28" t="s">
        <v>16</v>
      </c>
    </row>
    <row r="384" spans="1:3" x14ac:dyDescent="0.2">
      <c r="A384" s="28" t="s">
        <v>272</v>
      </c>
      <c r="B384" s="28" t="s">
        <v>148</v>
      </c>
      <c r="C384" s="28" t="s">
        <v>16</v>
      </c>
    </row>
    <row r="385" spans="1:3" x14ac:dyDescent="0.2">
      <c r="A385" s="28" t="s">
        <v>272</v>
      </c>
      <c r="B385" s="28" t="s">
        <v>147</v>
      </c>
      <c r="C385" s="28" t="s">
        <v>16</v>
      </c>
    </row>
    <row r="386" spans="1:3" x14ac:dyDescent="0.2">
      <c r="A386" s="28" t="s">
        <v>272</v>
      </c>
      <c r="B386" s="28" t="s">
        <v>150</v>
      </c>
      <c r="C386" s="28" t="s">
        <v>16</v>
      </c>
    </row>
    <row r="387" spans="1:3" x14ac:dyDescent="0.2">
      <c r="A387" s="28" t="s">
        <v>272</v>
      </c>
      <c r="B387" s="28" t="s">
        <v>151</v>
      </c>
      <c r="C387" s="28" t="s">
        <v>16</v>
      </c>
    </row>
    <row r="388" spans="1:3" x14ac:dyDescent="0.2">
      <c r="A388" s="28" t="s">
        <v>273</v>
      </c>
      <c r="B388" s="28" t="s">
        <v>125</v>
      </c>
      <c r="C388" s="28" t="s">
        <v>14</v>
      </c>
    </row>
    <row r="389" spans="1:3" x14ac:dyDescent="0.2">
      <c r="A389" s="28" t="s">
        <v>273</v>
      </c>
      <c r="B389" s="28" t="s">
        <v>126</v>
      </c>
      <c r="C389" s="28" t="s">
        <v>14</v>
      </c>
    </row>
    <row r="390" spans="1:3" x14ac:dyDescent="0.2">
      <c r="A390" s="28" t="s">
        <v>273</v>
      </c>
      <c r="B390" s="28" t="s">
        <v>130</v>
      </c>
      <c r="C390" s="28" t="s">
        <v>14</v>
      </c>
    </row>
    <row r="391" spans="1:3" x14ac:dyDescent="0.2">
      <c r="A391" s="28" t="s">
        <v>273</v>
      </c>
      <c r="B391" s="28" t="s">
        <v>129</v>
      </c>
      <c r="C391" s="28" t="s">
        <v>14</v>
      </c>
    </row>
    <row r="392" spans="1:3" x14ac:dyDescent="0.2">
      <c r="A392" s="28" t="s">
        <v>273</v>
      </c>
      <c r="B392" s="28" t="s">
        <v>127</v>
      </c>
      <c r="C392" s="28" t="s">
        <v>14</v>
      </c>
    </row>
    <row r="393" spans="1:3" x14ac:dyDescent="0.2">
      <c r="A393" s="28" t="s">
        <v>273</v>
      </c>
      <c r="B393" s="28" t="s">
        <v>131</v>
      </c>
      <c r="C393" s="28" t="s">
        <v>14</v>
      </c>
    </row>
    <row r="394" spans="1:3" x14ac:dyDescent="0.2">
      <c r="A394" s="28" t="s">
        <v>273</v>
      </c>
      <c r="B394" s="28" t="s">
        <v>132</v>
      </c>
      <c r="C394" s="28" t="s">
        <v>14</v>
      </c>
    </row>
    <row r="395" spans="1:3" x14ac:dyDescent="0.2">
      <c r="A395" s="28" t="s">
        <v>273</v>
      </c>
      <c r="B395" s="28" t="s">
        <v>128</v>
      </c>
      <c r="C395" s="28" t="s">
        <v>14</v>
      </c>
    </row>
    <row r="396" spans="1:3" x14ac:dyDescent="0.2">
      <c r="A396" s="28" t="s">
        <v>274</v>
      </c>
      <c r="B396" s="28" t="s">
        <v>140</v>
      </c>
      <c r="C396" s="28" t="s">
        <v>15</v>
      </c>
    </row>
    <row r="397" spans="1:3" x14ac:dyDescent="0.2">
      <c r="A397" s="28" t="s">
        <v>274</v>
      </c>
      <c r="B397" s="28" t="s">
        <v>135</v>
      </c>
      <c r="C397" s="28" t="s">
        <v>15</v>
      </c>
    </row>
    <row r="398" spans="1:3" x14ac:dyDescent="0.2">
      <c r="A398" s="28" t="s">
        <v>274</v>
      </c>
      <c r="B398" s="28" t="s">
        <v>138</v>
      </c>
      <c r="C398" s="28" t="s">
        <v>15</v>
      </c>
    </row>
    <row r="399" spans="1:3" x14ac:dyDescent="0.2">
      <c r="A399" s="28" t="s">
        <v>274</v>
      </c>
      <c r="B399" s="28" t="s">
        <v>139</v>
      </c>
      <c r="C399" s="28" t="s">
        <v>15</v>
      </c>
    </row>
    <row r="400" spans="1:3" x14ac:dyDescent="0.2">
      <c r="A400" s="28" t="s">
        <v>274</v>
      </c>
      <c r="B400" s="28" t="s">
        <v>141</v>
      </c>
      <c r="C400" s="28" t="s">
        <v>15</v>
      </c>
    </row>
    <row r="401" spans="1:3" x14ac:dyDescent="0.2">
      <c r="A401" s="28" t="s">
        <v>274</v>
      </c>
      <c r="B401" s="28" t="s">
        <v>142</v>
      </c>
      <c r="C401" s="28" t="s">
        <v>15</v>
      </c>
    </row>
    <row r="402" spans="1:3" x14ac:dyDescent="0.2">
      <c r="A402" s="28" t="s">
        <v>274</v>
      </c>
      <c r="B402" s="28" t="s">
        <v>143</v>
      </c>
      <c r="C402" s="28" t="s">
        <v>15</v>
      </c>
    </row>
    <row r="403" spans="1:3" x14ac:dyDescent="0.2">
      <c r="A403" s="28" t="s">
        <v>274</v>
      </c>
      <c r="B403" s="28" t="s">
        <v>136</v>
      </c>
      <c r="C403" s="28" t="s">
        <v>15</v>
      </c>
    </row>
    <row r="404" spans="1:3" x14ac:dyDescent="0.2">
      <c r="A404" s="28" t="s">
        <v>274</v>
      </c>
      <c r="B404" s="28" t="s">
        <v>145</v>
      </c>
      <c r="C404" s="28" t="s">
        <v>15</v>
      </c>
    </row>
    <row r="405" spans="1:3" x14ac:dyDescent="0.2">
      <c r="A405" s="28" t="s">
        <v>274</v>
      </c>
      <c r="B405" s="28" t="s">
        <v>133</v>
      </c>
      <c r="C405" s="28" t="s">
        <v>15</v>
      </c>
    </row>
    <row r="406" spans="1:3" x14ac:dyDescent="0.2">
      <c r="A406" s="28" t="s">
        <v>274</v>
      </c>
      <c r="B406" s="28" t="s">
        <v>146</v>
      </c>
      <c r="C406" s="28" t="s">
        <v>15</v>
      </c>
    </row>
    <row r="407" spans="1:3" x14ac:dyDescent="0.2">
      <c r="A407" s="28" t="s">
        <v>274</v>
      </c>
      <c r="B407" s="28" t="s">
        <v>144</v>
      </c>
      <c r="C407" s="28" t="s">
        <v>15</v>
      </c>
    </row>
    <row r="408" spans="1:3" x14ac:dyDescent="0.2">
      <c r="A408" s="28" t="s">
        <v>274</v>
      </c>
      <c r="B408" s="28" t="s">
        <v>137</v>
      </c>
      <c r="C408" s="28" t="s">
        <v>15</v>
      </c>
    </row>
    <row r="409" spans="1:3" x14ac:dyDescent="0.2">
      <c r="A409" s="28" t="s">
        <v>274</v>
      </c>
      <c r="B409" s="28" t="s">
        <v>134</v>
      </c>
      <c r="C409" s="28" t="s">
        <v>15</v>
      </c>
    </row>
    <row r="410" spans="1:3" x14ac:dyDescent="0.2">
      <c r="A410" s="28" t="s">
        <v>275</v>
      </c>
      <c r="B410" s="28" t="s">
        <v>247</v>
      </c>
      <c r="C410" s="28" t="s">
        <v>34</v>
      </c>
    </row>
    <row r="411" spans="1:3" x14ac:dyDescent="0.2">
      <c r="A411" s="28" t="s">
        <v>276</v>
      </c>
      <c r="B411" s="28" t="s">
        <v>159</v>
      </c>
      <c r="C411" s="28" t="s">
        <v>18</v>
      </c>
    </row>
    <row r="412" spans="1:3" x14ac:dyDescent="0.2">
      <c r="A412" s="28" t="s">
        <v>276</v>
      </c>
      <c r="B412" s="28" t="s">
        <v>161</v>
      </c>
      <c r="C412" s="28" t="s">
        <v>18</v>
      </c>
    </row>
    <row r="413" spans="1:3" x14ac:dyDescent="0.2">
      <c r="A413" s="28" t="s">
        <v>276</v>
      </c>
      <c r="B413" s="28" t="s">
        <v>160</v>
      </c>
      <c r="C413" s="28" t="s">
        <v>18</v>
      </c>
    </row>
    <row r="414" spans="1:3" x14ac:dyDescent="0.2">
      <c r="A414" s="28" t="s">
        <v>276</v>
      </c>
      <c r="B414" s="28" t="s">
        <v>162</v>
      </c>
      <c r="C414" s="28" t="s">
        <v>18</v>
      </c>
    </row>
    <row r="415" spans="1:3" x14ac:dyDescent="0.2">
      <c r="A415" s="28" t="s">
        <v>276</v>
      </c>
      <c r="B415" s="28" t="s">
        <v>157</v>
      </c>
      <c r="C415" s="28" t="s">
        <v>18</v>
      </c>
    </row>
    <row r="416" spans="1:3" x14ac:dyDescent="0.2">
      <c r="A416" s="28" t="s">
        <v>276</v>
      </c>
      <c r="B416" s="28" t="s">
        <v>158</v>
      </c>
      <c r="C416" s="28" t="s">
        <v>18</v>
      </c>
    </row>
    <row r="417" spans="1:3" x14ac:dyDescent="0.2">
      <c r="A417" s="28" t="s">
        <v>277</v>
      </c>
      <c r="B417" s="28" t="s">
        <v>248</v>
      </c>
      <c r="C417" s="28" t="s">
        <v>35</v>
      </c>
    </row>
    <row r="418" spans="1:3" x14ac:dyDescent="0.2">
      <c r="A418" s="28" t="s">
        <v>278</v>
      </c>
      <c r="B418" s="28" t="s">
        <v>153</v>
      </c>
      <c r="C418" s="28" t="s">
        <v>17</v>
      </c>
    </row>
    <row r="419" spans="1:3" x14ac:dyDescent="0.2">
      <c r="A419" s="28" t="s">
        <v>278</v>
      </c>
      <c r="B419" s="28" t="s">
        <v>156</v>
      </c>
      <c r="C419" s="28" t="s">
        <v>17</v>
      </c>
    </row>
    <row r="420" spans="1:3" x14ac:dyDescent="0.2">
      <c r="A420" s="28" t="s">
        <v>278</v>
      </c>
      <c r="B420" s="28" t="s">
        <v>154</v>
      </c>
      <c r="C420" s="28" t="s">
        <v>17</v>
      </c>
    </row>
    <row r="421" spans="1:3" x14ac:dyDescent="0.2">
      <c r="A421" s="28" t="s">
        <v>278</v>
      </c>
      <c r="B421" s="28" t="s">
        <v>152</v>
      </c>
      <c r="C421" s="28" t="s">
        <v>17</v>
      </c>
    </row>
    <row r="422" spans="1:3" x14ac:dyDescent="0.2">
      <c r="A422" s="28" t="s">
        <v>278</v>
      </c>
      <c r="B422" s="28" t="s">
        <v>155</v>
      </c>
      <c r="C422" s="28" t="s">
        <v>17</v>
      </c>
    </row>
    <row r="423" spans="1:3" x14ac:dyDescent="0.2">
      <c r="A423" s="28" t="s">
        <v>279</v>
      </c>
      <c r="B423" s="28" t="s">
        <v>166</v>
      </c>
      <c r="C423" s="28" t="s">
        <v>19</v>
      </c>
    </row>
    <row r="424" spans="1:3" x14ac:dyDescent="0.2">
      <c r="A424" s="28" t="s">
        <v>279</v>
      </c>
      <c r="B424" s="28" t="s">
        <v>165</v>
      </c>
      <c r="C424" s="28" t="s">
        <v>19</v>
      </c>
    </row>
    <row r="425" spans="1:3" x14ac:dyDescent="0.2">
      <c r="A425" s="28" t="s">
        <v>279</v>
      </c>
      <c r="B425" s="28" t="s">
        <v>169</v>
      </c>
      <c r="C425" s="28" t="s">
        <v>19</v>
      </c>
    </row>
    <row r="426" spans="1:3" x14ac:dyDescent="0.2">
      <c r="A426" s="28" t="s">
        <v>279</v>
      </c>
      <c r="B426" s="28" t="s">
        <v>167</v>
      </c>
      <c r="C426" s="28" t="s">
        <v>19</v>
      </c>
    </row>
    <row r="427" spans="1:3" x14ac:dyDescent="0.2">
      <c r="A427" s="28" t="s">
        <v>279</v>
      </c>
      <c r="B427" s="28" t="s">
        <v>168</v>
      </c>
      <c r="C427" s="28" t="s">
        <v>19</v>
      </c>
    </row>
    <row r="428" spans="1:3" x14ac:dyDescent="0.2">
      <c r="A428" s="28" t="s">
        <v>279</v>
      </c>
      <c r="B428" s="28" t="s">
        <v>170</v>
      </c>
      <c r="C428" s="28" t="s">
        <v>19</v>
      </c>
    </row>
    <row r="429" spans="1:3" x14ac:dyDescent="0.2">
      <c r="A429" s="28" t="s">
        <v>279</v>
      </c>
      <c r="B429" s="28" t="s">
        <v>164</v>
      </c>
      <c r="C429" s="28" t="s">
        <v>19</v>
      </c>
    </row>
    <row r="430" spans="1:3" x14ac:dyDescent="0.2">
      <c r="A430" s="28" t="s">
        <v>279</v>
      </c>
      <c r="B430" s="28" t="s">
        <v>163</v>
      </c>
      <c r="C430" s="28" t="s">
        <v>19</v>
      </c>
    </row>
    <row r="431" spans="1:3" x14ac:dyDescent="0.2">
      <c r="A431" s="28" t="s">
        <v>280</v>
      </c>
      <c r="B431" s="28" t="s">
        <v>174</v>
      </c>
      <c r="C431" s="28" t="s">
        <v>20</v>
      </c>
    </row>
    <row r="432" spans="1:3" x14ac:dyDescent="0.2">
      <c r="A432" s="28" t="s">
        <v>280</v>
      </c>
      <c r="B432" s="28" t="s">
        <v>173</v>
      </c>
      <c r="C432" s="28" t="s">
        <v>20</v>
      </c>
    </row>
    <row r="433" spans="1:3" x14ac:dyDescent="0.2">
      <c r="A433" s="28" t="s">
        <v>280</v>
      </c>
      <c r="B433" s="28" t="s">
        <v>175</v>
      </c>
      <c r="C433" s="28" t="s">
        <v>20</v>
      </c>
    </row>
    <row r="434" spans="1:3" x14ac:dyDescent="0.2">
      <c r="A434" s="28" t="s">
        <v>280</v>
      </c>
      <c r="B434" s="28" t="s">
        <v>171</v>
      </c>
      <c r="C434" s="28" t="s">
        <v>20</v>
      </c>
    </row>
    <row r="435" spans="1:3" x14ac:dyDescent="0.2">
      <c r="A435" s="28" t="s">
        <v>280</v>
      </c>
      <c r="B435" s="28" t="s">
        <v>172</v>
      </c>
      <c r="C435" s="28" t="s">
        <v>20</v>
      </c>
    </row>
    <row r="436" spans="1:3" x14ac:dyDescent="0.2">
      <c r="A436" s="28" t="s">
        <v>281</v>
      </c>
      <c r="B436" s="28" t="s">
        <v>182</v>
      </c>
      <c r="C436" s="28" t="s">
        <v>21</v>
      </c>
    </row>
    <row r="437" spans="1:3" x14ac:dyDescent="0.2">
      <c r="A437" s="28" t="s">
        <v>281</v>
      </c>
      <c r="B437" s="28" t="s">
        <v>179</v>
      </c>
      <c r="C437" s="28" t="s">
        <v>21</v>
      </c>
    </row>
    <row r="438" spans="1:3" x14ac:dyDescent="0.2">
      <c r="A438" s="28" t="s">
        <v>281</v>
      </c>
      <c r="B438" s="28" t="s">
        <v>181</v>
      </c>
      <c r="C438" s="28" t="s">
        <v>21</v>
      </c>
    </row>
    <row r="439" spans="1:3" x14ac:dyDescent="0.2">
      <c r="A439" s="28" t="s">
        <v>281</v>
      </c>
      <c r="B439" s="28" t="s">
        <v>176</v>
      </c>
      <c r="C439" s="28" t="s">
        <v>21</v>
      </c>
    </row>
    <row r="440" spans="1:3" x14ac:dyDescent="0.2">
      <c r="A440" s="28" t="s">
        <v>281</v>
      </c>
      <c r="B440" s="28" t="s">
        <v>177</v>
      </c>
      <c r="C440" s="28" t="s">
        <v>21</v>
      </c>
    </row>
    <row r="441" spans="1:3" x14ac:dyDescent="0.2">
      <c r="A441" s="28" t="s">
        <v>281</v>
      </c>
      <c r="B441" s="28" t="s">
        <v>183</v>
      </c>
      <c r="C441" s="28" t="s">
        <v>21</v>
      </c>
    </row>
    <row r="442" spans="1:3" x14ac:dyDescent="0.2">
      <c r="A442" s="28" t="s">
        <v>281</v>
      </c>
      <c r="B442" s="28" t="s">
        <v>178</v>
      </c>
      <c r="C442" s="28" t="s">
        <v>21</v>
      </c>
    </row>
    <row r="443" spans="1:3" x14ac:dyDescent="0.2">
      <c r="A443" s="28" t="s">
        <v>281</v>
      </c>
      <c r="B443" s="28" t="s">
        <v>180</v>
      </c>
      <c r="C443" s="28" t="s">
        <v>21</v>
      </c>
    </row>
    <row r="444" spans="1:3" x14ac:dyDescent="0.2">
      <c r="A444" s="28" t="s">
        <v>282</v>
      </c>
      <c r="B444" s="28" t="s">
        <v>184</v>
      </c>
      <c r="C444" s="28" t="s">
        <v>22</v>
      </c>
    </row>
    <row r="445" spans="1:3" x14ac:dyDescent="0.2">
      <c r="A445" s="28" t="s">
        <v>282</v>
      </c>
      <c r="B445" s="28" t="s">
        <v>185</v>
      </c>
      <c r="C445" s="28" t="s">
        <v>22</v>
      </c>
    </row>
    <row r="446" spans="1:3" x14ac:dyDescent="0.2">
      <c r="A446" s="28" t="s">
        <v>282</v>
      </c>
      <c r="B446" s="28" t="s">
        <v>186</v>
      </c>
      <c r="C446" s="28" t="s">
        <v>22</v>
      </c>
    </row>
    <row r="447" spans="1:3" x14ac:dyDescent="0.2">
      <c r="A447" s="28" t="s">
        <v>282</v>
      </c>
      <c r="B447" s="28" t="s">
        <v>187</v>
      </c>
      <c r="C447" s="28" t="s">
        <v>22</v>
      </c>
    </row>
    <row r="448" spans="1:3" x14ac:dyDescent="0.2">
      <c r="A448" s="28" t="s">
        <v>282</v>
      </c>
      <c r="B448" s="28" t="s">
        <v>188</v>
      </c>
      <c r="C448" s="28" t="s">
        <v>22</v>
      </c>
    </row>
    <row r="449" spans="1:3" x14ac:dyDescent="0.2">
      <c r="A449" s="28" t="s">
        <v>282</v>
      </c>
      <c r="B449" s="28" t="s">
        <v>189</v>
      </c>
      <c r="C449" s="28" t="s">
        <v>22</v>
      </c>
    </row>
    <row r="450" spans="1:3" x14ac:dyDescent="0.2">
      <c r="A450" s="28" t="s">
        <v>283</v>
      </c>
      <c r="B450" s="28" t="s">
        <v>244</v>
      </c>
      <c r="C450" s="28" t="s">
        <v>31</v>
      </c>
    </row>
    <row r="451" spans="1:3" x14ac:dyDescent="0.2">
      <c r="A451" s="28" t="s">
        <v>283</v>
      </c>
      <c r="B451" s="28" t="s">
        <v>241</v>
      </c>
      <c r="C451" s="28" t="s">
        <v>31</v>
      </c>
    </row>
    <row r="452" spans="1:3" x14ac:dyDescent="0.2">
      <c r="A452" s="28" t="s">
        <v>283</v>
      </c>
      <c r="B452" s="28" t="s">
        <v>243</v>
      </c>
      <c r="C452" s="28" t="s">
        <v>31</v>
      </c>
    </row>
    <row r="453" spans="1:3" x14ac:dyDescent="0.2">
      <c r="A453" s="28" t="s">
        <v>283</v>
      </c>
      <c r="B453" s="28" t="s">
        <v>242</v>
      </c>
      <c r="C453" s="28" t="s">
        <v>31</v>
      </c>
    </row>
    <row r="454" spans="1:3" x14ac:dyDescent="0.2">
      <c r="A454" s="28" t="s">
        <v>284</v>
      </c>
      <c r="B454" s="28" t="s">
        <v>191</v>
      </c>
      <c r="C454" s="28" t="s">
        <v>23</v>
      </c>
    </row>
    <row r="455" spans="1:3" x14ac:dyDescent="0.2">
      <c r="A455" s="28" t="s">
        <v>284</v>
      </c>
      <c r="B455" s="28" t="s">
        <v>190</v>
      </c>
      <c r="C455" s="28" t="s">
        <v>23</v>
      </c>
    </row>
    <row r="456" spans="1:3" x14ac:dyDescent="0.2">
      <c r="A456" s="28" t="s">
        <v>284</v>
      </c>
      <c r="B456" s="28" t="s">
        <v>192</v>
      </c>
      <c r="C456" s="28" t="s">
        <v>23</v>
      </c>
    </row>
    <row r="457" spans="1:3" x14ac:dyDescent="0.2">
      <c r="A457" s="28" t="s">
        <v>285</v>
      </c>
      <c r="B457" s="28" t="s">
        <v>196</v>
      </c>
      <c r="C457" s="28" t="s">
        <v>24</v>
      </c>
    </row>
    <row r="458" spans="1:3" x14ac:dyDescent="0.2">
      <c r="A458" s="28" t="s">
        <v>285</v>
      </c>
      <c r="B458" s="28" t="s">
        <v>195</v>
      </c>
      <c r="C458" s="28" t="s">
        <v>24</v>
      </c>
    </row>
    <row r="459" spans="1:3" x14ac:dyDescent="0.2">
      <c r="A459" s="28" t="s">
        <v>285</v>
      </c>
      <c r="B459" s="28" t="s">
        <v>194</v>
      </c>
      <c r="C459" s="28" t="s">
        <v>24</v>
      </c>
    </row>
    <row r="460" spans="1:3" x14ac:dyDescent="0.2">
      <c r="A460" s="28" t="s">
        <v>285</v>
      </c>
      <c r="B460" s="28" t="s">
        <v>193</v>
      </c>
      <c r="C460" s="28" t="s">
        <v>24</v>
      </c>
    </row>
    <row r="461" spans="1:3" x14ac:dyDescent="0.2">
      <c r="A461" s="28" t="s">
        <v>285</v>
      </c>
      <c r="B461" s="28" t="s">
        <v>197</v>
      </c>
      <c r="C461" s="28" t="s">
        <v>24</v>
      </c>
    </row>
    <row r="462" spans="1:3" x14ac:dyDescent="0.2">
      <c r="A462" s="28" t="s">
        <v>286</v>
      </c>
      <c r="B462" s="28" t="s">
        <v>245</v>
      </c>
      <c r="C462" s="28" t="s">
        <v>32</v>
      </c>
    </row>
    <row r="463" spans="1:3" x14ac:dyDescent="0.2">
      <c r="A463" s="28" t="s">
        <v>287</v>
      </c>
      <c r="B463" s="28" t="s">
        <v>198</v>
      </c>
      <c r="C463" s="28" t="s">
        <v>25</v>
      </c>
    </row>
    <row r="464" spans="1:3" x14ac:dyDescent="0.2">
      <c r="A464" s="28" t="s">
        <v>287</v>
      </c>
      <c r="B464" s="28" t="s">
        <v>199</v>
      </c>
      <c r="C464" s="28" t="s">
        <v>25</v>
      </c>
    </row>
    <row r="465" spans="1:3" x14ac:dyDescent="0.2">
      <c r="A465" s="28" t="s">
        <v>287</v>
      </c>
      <c r="B465" s="28" t="s">
        <v>200</v>
      </c>
      <c r="C465" s="28" t="s">
        <v>25</v>
      </c>
    </row>
    <row r="466" spans="1:3" x14ac:dyDescent="0.2">
      <c r="A466" s="28" t="s">
        <v>287</v>
      </c>
      <c r="B466" s="28" t="s">
        <v>203</v>
      </c>
      <c r="C466" s="28" t="s">
        <v>25</v>
      </c>
    </row>
    <row r="467" spans="1:3" x14ac:dyDescent="0.2">
      <c r="A467" s="28" t="s">
        <v>287</v>
      </c>
      <c r="B467" s="28" t="s">
        <v>201</v>
      </c>
      <c r="C467" s="28" t="s">
        <v>25</v>
      </c>
    </row>
    <row r="468" spans="1:3" x14ac:dyDescent="0.2">
      <c r="A468" s="28" t="s">
        <v>287</v>
      </c>
      <c r="B468" s="28" t="s">
        <v>207</v>
      </c>
      <c r="C468" s="28" t="s">
        <v>25</v>
      </c>
    </row>
    <row r="469" spans="1:3" x14ac:dyDescent="0.2">
      <c r="A469" s="28" t="s">
        <v>287</v>
      </c>
      <c r="B469" s="28" t="s">
        <v>208</v>
      </c>
      <c r="C469" s="28" t="s">
        <v>25</v>
      </c>
    </row>
    <row r="470" spans="1:3" x14ac:dyDescent="0.2">
      <c r="A470" s="28" t="s">
        <v>287</v>
      </c>
      <c r="B470" s="28" t="s">
        <v>204</v>
      </c>
      <c r="C470" s="28" t="s">
        <v>25</v>
      </c>
    </row>
    <row r="471" spans="1:3" x14ac:dyDescent="0.2">
      <c r="A471" s="28" t="s">
        <v>287</v>
      </c>
      <c r="B471" s="28" t="s">
        <v>205</v>
      </c>
      <c r="C471" s="28" t="s">
        <v>25</v>
      </c>
    </row>
    <row r="472" spans="1:3" x14ac:dyDescent="0.2">
      <c r="A472" s="28" t="s">
        <v>287</v>
      </c>
      <c r="B472" s="28" t="s">
        <v>206</v>
      </c>
      <c r="C472" s="28" t="s">
        <v>25</v>
      </c>
    </row>
    <row r="473" spans="1:3" x14ac:dyDescent="0.2">
      <c r="A473" s="28" t="s">
        <v>287</v>
      </c>
      <c r="B473" s="28" t="s">
        <v>202</v>
      </c>
      <c r="C473" s="28" t="s">
        <v>25</v>
      </c>
    </row>
    <row r="474" spans="1:3" x14ac:dyDescent="0.2">
      <c r="A474" s="28" t="s">
        <v>288</v>
      </c>
      <c r="B474" s="28" t="s">
        <v>209</v>
      </c>
      <c r="C474" s="28" t="s">
        <v>26</v>
      </c>
    </row>
    <row r="475" spans="1:3" x14ac:dyDescent="0.2">
      <c r="A475" s="28" t="s">
        <v>288</v>
      </c>
      <c r="B475" s="28" t="s">
        <v>211</v>
      </c>
      <c r="C475" s="28" t="s">
        <v>26</v>
      </c>
    </row>
    <row r="476" spans="1:3" x14ac:dyDescent="0.2">
      <c r="A476" s="28" t="s">
        <v>288</v>
      </c>
      <c r="B476" s="28" t="s">
        <v>107</v>
      </c>
      <c r="C476" s="28" t="s">
        <v>26</v>
      </c>
    </row>
    <row r="477" spans="1:3" x14ac:dyDescent="0.2">
      <c r="A477" s="28" t="s">
        <v>288</v>
      </c>
      <c r="B477" s="28" t="s">
        <v>210</v>
      </c>
      <c r="C477" s="28" t="s">
        <v>26</v>
      </c>
    </row>
    <row r="478" spans="1:3" x14ac:dyDescent="0.2">
      <c r="A478" s="28" t="s">
        <v>289</v>
      </c>
      <c r="B478" s="28" t="s">
        <v>219</v>
      </c>
      <c r="C478" s="28" t="s">
        <v>27</v>
      </c>
    </row>
    <row r="479" spans="1:3" x14ac:dyDescent="0.2">
      <c r="A479" s="28" t="s">
        <v>289</v>
      </c>
      <c r="B479" s="28" t="s">
        <v>218</v>
      </c>
      <c r="C479" s="28" t="s">
        <v>27</v>
      </c>
    </row>
    <row r="480" spans="1:3" x14ac:dyDescent="0.2">
      <c r="A480" s="28" t="s">
        <v>289</v>
      </c>
      <c r="B480" s="28" t="s">
        <v>213</v>
      </c>
      <c r="C480" s="28" t="s">
        <v>27</v>
      </c>
    </row>
    <row r="481" spans="1:3" x14ac:dyDescent="0.2">
      <c r="A481" s="28" t="s">
        <v>289</v>
      </c>
      <c r="B481" s="28" t="s">
        <v>217</v>
      </c>
      <c r="C481" s="28" t="s">
        <v>27</v>
      </c>
    </row>
    <row r="482" spans="1:3" x14ac:dyDescent="0.2">
      <c r="A482" s="28" t="s">
        <v>289</v>
      </c>
      <c r="B482" s="28" t="s">
        <v>214</v>
      </c>
      <c r="C482" s="28" t="s">
        <v>27</v>
      </c>
    </row>
    <row r="483" spans="1:3" x14ac:dyDescent="0.2">
      <c r="A483" s="28" t="s">
        <v>289</v>
      </c>
      <c r="B483" s="28" t="s">
        <v>212</v>
      </c>
      <c r="C483" s="28" t="s">
        <v>27</v>
      </c>
    </row>
    <row r="484" spans="1:3" x14ac:dyDescent="0.2">
      <c r="A484" s="28" t="s">
        <v>289</v>
      </c>
      <c r="B484" s="28" t="s">
        <v>216</v>
      </c>
      <c r="C484" s="28" t="s">
        <v>27</v>
      </c>
    </row>
    <row r="485" spans="1:3" x14ac:dyDescent="0.2">
      <c r="A485" s="28" t="s">
        <v>289</v>
      </c>
      <c r="B485" s="28" t="s">
        <v>215</v>
      </c>
      <c r="C485" s="28" t="s">
        <v>27</v>
      </c>
    </row>
    <row r="486" spans="1:3" x14ac:dyDescent="0.2">
      <c r="A486" s="28" t="s">
        <v>289</v>
      </c>
      <c r="B486" s="28" t="s">
        <v>221</v>
      </c>
      <c r="C486" s="28" t="s">
        <v>27</v>
      </c>
    </row>
    <row r="487" spans="1:3" x14ac:dyDescent="0.2">
      <c r="A487" s="28" t="s">
        <v>289</v>
      </c>
      <c r="B487" s="28" t="s">
        <v>220</v>
      </c>
      <c r="C487" s="28" t="s">
        <v>27</v>
      </c>
    </row>
    <row r="488" spans="1:3" x14ac:dyDescent="0.2">
      <c r="A488" s="28" t="s">
        <v>290</v>
      </c>
      <c r="B488" s="28" t="s">
        <v>233</v>
      </c>
      <c r="C488" s="28" t="s">
        <v>28</v>
      </c>
    </row>
    <row r="489" spans="1:3" x14ac:dyDescent="0.2">
      <c r="A489" s="28" t="s">
        <v>290</v>
      </c>
      <c r="B489" s="28" t="s">
        <v>228</v>
      </c>
      <c r="C489" s="28" t="s">
        <v>28</v>
      </c>
    </row>
    <row r="490" spans="1:3" x14ac:dyDescent="0.2">
      <c r="A490" s="28" t="s">
        <v>290</v>
      </c>
      <c r="B490" s="28" t="s">
        <v>232</v>
      </c>
      <c r="C490" s="28" t="s">
        <v>28</v>
      </c>
    </row>
    <row r="491" spans="1:3" x14ac:dyDescent="0.2">
      <c r="A491" s="28" t="s">
        <v>290</v>
      </c>
      <c r="B491" s="28" t="s">
        <v>115</v>
      </c>
      <c r="C491" s="28" t="s">
        <v>28</v>
      </c>
    </row>
    <row r="492" spans="1:3" x14ac:dyDescent="0.2">
      <c r="A492" s="28" t="s">
        <v>290</v>
      </c>
      <c r="B492" s="28" t="s">
        <v>225</v>
      </c>
      <c r="C492" s="28" t="s">
        <v>28</v>
      </c>
    </row>
    <row r="493" spans="1:3" x14ac:dyDescent="0.2">
      <c r="A493" s="28" t="s">
        <v>290</v>
      </c>
      <c r="B493" s="28" t="s">
        <v>224</v>
      </c>
      <c r="C493" s="28" t="s">
        <v>28</v>
      </c>
    </row>
    <row r="494" spans="1:3" x14ac:dyDescent="0.2">
      <c r="A494" s="28" t="s">
        <v>290</v>
      </c>
      <c r="B494" s="28" t="s">
        <v>223</v>
      </c>
      <c r="C494" s="28" t="s">
        <v>28</v>
      </c>
    </row>
    <row r="495" spans="1:3" x14ac:dyDescent="0.2">
      <c r="A495" s="28" t="s">
        <v>290</v>
      </c>
      <c r="B495" s="28" t="s">
        <v>227</v>
      </c>
      <c r="C495" s="28" t="s">
        <v>28</v>
      </c>
    </row>
    <row r="496" spans="1:3" x14ac:dyDescent="0.2">
      <c r="A496" s="28" t="s">
        <v>290</v>
      </c>
      <c r="B496" s="28" t="s">
        <v>234</v>
      </c>
      <c r="C496" s="28" t="s">
        <v>28</v>
      </c>
    </row>
    <row r="497" spans="1:3" x14ac:dyDescent="0.2">
      <c r="A497" s="28" t="s">
        <v>290</v>
      </c>
      <c r="B497" s="28" t="s">
        <v>231</v>
      </c>
      <c r="C497" s="28" t="s">
        <v>28</v>
      </c>
    </row>
    <row r="498" spans="1:3" x14ac:dyDescent="0.2">
      <c r="A498" s="28" t="s">
        <v>290</v>
      </c>
      <c r="B498" s="28" t="s">
        <v>230</v>
      </c>
      <c r="C498" s="28" t="s">
        <v>28</v>
      </c>
    </row>
    <row r="499" spans="1:3" x14ac:dyDescent="0.2">
      <c r="A499" s="28" t="s">
        <v>290</v>
      </c>
      <c r="B499" s="28" t="s">
        <v>117</v>
      </c>
      <c r="C499" s="28" t="s">
        <v>28</v>
      </c>
    </row>
    <row r="500" spans="1:3" x14ac:dyDescent="0.2">
      <c r="A500" s="28" t="s">
        <v>290</v>
      </c>
      <c r="B500" s="28" t="s">
        <v>222</v>
      </c>
      <c r="C500" s="28" t="s">
        <v>28</v>
      </c>
    </row>
    <row r="501" spans="1:3" x14ac:dyDescent="0.2">
      <c r="A501" s="28" t="s">
        <v>290</v>
      </c>
      <c r="B501" s="28" t="s">
        <v>229</v>
      </c>
      <c r="C501" s="28" t="s">
        <v>28</v>
      </c>
    </row>
    <row r="502" spans="1:3" x14ac:dyDescent="0.2">
      <c r="A502" s="28" t="s">
        <v>290</v>
      </c>
      <c r="B502" s="28" t="s">
        <v>226</v>
      </c>
      <c r="C502" s="28" t="s">
        <v>28</v>
      </c>
    </row>
    <row r="503" spans="1:3" x14ac:dyDescent="0.2">
      <c r="A503" s="28" t="s">
        <v>291</v>
      </c>
      <c r="B503" s="28" t="s">
        <v>249</v>
      </c>
      <c r="C503" s="28" t="s">
        <v>36</v>
      </c>
    </row>
    <row r="504" spans="1:3" x14ac:dyDescent="0.2">
      <c r="A504" s="28" t="s">
        <v>292</v>
      </c>
      <c r="B504" s="28" t="s">
        <v>250</v>
      </c>
      <c r="C504" s="28" t="s">
        <v>37</v>
      </c>
    </row>
    <row r="508" spans="1:3" x14ac:dyDescent="0.2">
      <c r="A508" s="28" t="s">
        <v>258</v>
      </c>
    </row>
    <row r="509" spans="1:3" x14ac:dyDescent="0.2">
      <c r="A509" s="28" t="s">
        <v>259</v>
      </c>
      <c r="B509" s="28" t="b">
        <f>EXACT(A509,A508)</f>
        <v>0</v>
      </c>
    </row>
    <row r="510" spans="1:3" x14ac:dyDescent="0.2">
      <c r="A510" s="28" t="s">
        <v>261</v>
      </c>
      <c r="B510" s="28" t="b">
        <f t="shared" ref="B510:B540" si="3">EXACT(A510,A509)</f>
        <v>0</v>
      </c>
    </row>
    <row r="511" spans="1:3" x14ac:dyDescent="0.2">
      <c r="A511" s="28" t="s">
        <v>262</v>
      </c>
      <c r="B511" s="28" t="b">
        <f t="shared" si="3"/>
        <v>0</v>
      </c>
    </row>
    <row r="512" spans="1:3" x14ac:dyDescent="0.2">
      <c r="A512" s="28" t="s">
        <v>263</v>
      </c>
      <c r="B512" s="28" t="b">
        <f t="shared" si="3"/>
        <v>0</v>
      </c>
    </row>
    <row r="513" spans="1:2" x14ac:dyDescent="0.2">
      <c r="A513" s="28" t="s">
        <v>265</v>
      </c>
      <c r="B513" s="28" t="b">
        <f t="shared" si="3"/>
        <v>0</v>
      </c>
    </row>
    <row r="514" spans="1:2" x14ac:dyDescent="0.2">
      <c r="A514" s="28" t="s">
        <v>266</v>
      </c>
      <c r="B514" s="28" t="b">
        <f t="shared" si="3"/>
        <v>0</v>
      </c>
    </row>
    <row r="515" spans="1:2" x14ac:dyDescent="0.2">
      <c r="A515" s="28" t="s">
        <v>267</v>
      </c>
      <c r="B515" s="28" t="b">
        <f t="shared" si="3"/>
        <v>0</v>
      </c>
    </row>
    <row r="516" spans="1:2" x14ac:dyDescent="0.2">
      <c r="A516" s="28" t="s">
        <v>268</v>
      </c>
      <c r="B516" s="28" t="b">
        <f t="shared" si="3"/>
        <v>0</v>
      </c>
    </row>
    <row r="517" spans="1:2" x14ac:dyDescent="0.2">
      <c r="A517" s="28" t="s">
        <v>269</v>
      </c>
      <c r="B517" s="28" t="b">
        <f t="shared" si="3"/>
        <v>0</v>
      </c>
    </row>
    <row r="518" spans="1:2" x14ac:dyDescent="0.2">
      <c r="A518" s="28" t="s">
        <v>270</v>
      </c>
      <c r="B518" s="28" t="b">
        <f t="shared" si="3"/>
        <v>0</v>
      </c>
    </row>
    <row r="519" spans="1:2" x14ac:dyDescent="0.2">
      <c r="A519" s="28" t="s">
        <v>271</v>
      </c>
      <c r="B519" s="28" t="b">
        <f t="shared" si="3"/>
        <v>0</v>
      </c>
    </row>
    <row r="520" spans="1:2" x14ac:dyDescent="0.2">
      <c r="A520" s="28" t="s">
        <v>272</v>
      </c>
      <c r="B520" s="28" t="b">
        <f t="shared" si="3"/>
        <v>0</v>
      </c>
    </row>
    <row r="521" spans="1:2" x14ac:dyDescent="0.2">
      <c r="A521" s="28" t="s">
        <v>273</v>
      </c>
      <c r="B521" s="28" t="b">
        <f t="shared" si="3"/>
        <v>0</v>
      </c>
    </row>
    <row r="522" spans="1:2" x14ac:dyDescent="0.2">
      <c r="A522" s="28" t="s">
        <v>274</v>
      </c>
      <c r="B522" s="28" t="b">
        <f t="shared" si="3"/>
        <v>0</v>
      </c>
    </row>
    <row r="523" spans="1:2" x14ac:dyDescent="0.2">
      <c r="A523" s="28" t="s">
        <v>275</v>
      </c>
      <c r="B523" s="28" t="b">
        <f t="shared" si="3"/>
        <v>0</v>
      </c>
    </row>
    <row r="524" spans="1:2" x14ac:dyDescent="0.2">
      <c r="A524" s="28" t="s">
        <v>276</v>
      </c>
      <c r="B524" s="28" t="b">
        <f t="shared" si="3"/>
        <v>0</v>
      </c>
    </row>
    <row r="525" spans="1:2" x14ac:dyDescent="0.2">
      <c r="A525" s="28" t="s">
        <v>277</v>
      </c>
      <c r="B525" s="28" t="b">
        <f t="shared" si="3"/>
        <v>0</v>
      </c>
    </row>
    <row r="526" spans="1:2" x14ac:dyDescent="0.2">
      <c r="A526" s="28" t="s">
        <v>278</v>
      </c>
      <c r="B526" s="28" t="b">
        <f t="shared" si="3"/>
        <v>0</v>
      </c>
    </row>
    <row r="527" spans="1:2" x14ac:dyDescent="0.2">
      <c r="A527" s="28" t="s">
        <v>279</v>
      </c>
      <c r="B527" s="28" t="b">
        <f t="shared" si="3"/>
        <v>0</v>
      </c>
    </row>
    <row r="528" spans="1:2" x14ac:dyDescent="0.2">
      <c r="A528" s="28" t="s">
        <v>280</v>
      </c>
      <c r="B528" s="28" t="b">
        <f t="shared" si="3"/>
        <v>0</v>
      </c>
    </row>
    <row r="529" spans="1:2" x14ac:dyDescent="0.2">
      <c r="A529" s="28" t="s">
        <v>281</v>
      </c>
      <c r="B529" s="28" t="b">
        <f t="shared" si="3"/>
        <v>0</v>
      </c>
    </row>
    <row r="530" spans="1:2" x14ac:dyDescent="0.2">
      <c r="A530" s="28" t="s">
        <v>282</v>
      </c>
      <c r="B530" s="28" t="b">
        <f t="shared" si="3"/>
        <v>0</v>
      </c>
    </row>
    <row r="531" spans="1:2" x14ac:dyDescent="0.2">
      <c r="A531" s="28" t="s">
        <v>283</v>
      </c>
      <c r="B531" s="28" t="b">
        <f t="shared" si="3"/>
        <v>0</v>
      </c>
    </row>
    <row r="532" spans="1:2" x14ac:dyDescent="0.2">
      <c r="A532" s="28" t="s">
        <v>284</v>
      </c>
      <c r="B532" s="28" t="b">
        <f t="shared" si="3"/>
        <v>0</v>
      </c>
    </row>
    <row r="533" spans="1:2" x14ac:dyDescent="0.2">
      <c r="A533" s="28" t="s">
        <v>285</v>
      </c>
      <c r="B533" s="28" t="b">
        <f t="shared" si="3"/>
        <v>0</v>
      </c>
    </row>
    <row r="534" spans="1:2" x14ac:dyDescent="0.2">
      <c r="A534" s="28" t="s">
        <v>286</v>
      </c>
      <c r="B534" s="28" t="b">
        <f t="shared" si="3"/>
        <v>0</v>
      </c>
    </row>
    <row r="535" spans="1:2" x14ac:dyDescent="0.2">
      <c r="A535" s="28" t="s">
        <v>287</v>
      </c>
      <c r="B535" s="28" t="b">
        <f t="shared" si="3"/>
        <v>0</v>
      </c>
    </row>
    <row r="536" spans="1:2" x14ac:dyDescent="0.2">
      <c r="A536" s="28" t="s">
        <v>288</v>
      </c>
      <c r="B536" s="28" t="b">
        <f t="shared" si="3"/>
        <v>0</v>
      </c>
    </row>
    <row r="537" spans="1:2" x14ac:dyDescent="0.2">
      <c r="A537" s="28" t="s">
        <v>289</v>
      </c>
      <c r="B537" s="28" t="b">
        <f t="shared" si="3"/>
        <v>0</v>
      </c>
    </row>
    <row r="538" spans="1:2" x14ac:dyDescent="0.2">
      <c r="A538" s="28" t="s">
        <v>290</v>
      </c>
      <c r="B538" s="28" t="b">
        <f t="shared" si="3"/>
        <v>0</v>
      </c>
    </row>
    <row r="539" spans="1:2" x14ac:dyDescent="0.2">
      <c r="A539" s="28" t="s">
        <v>291</v>
      </c>
      <c r="B539" s="28" t="b">
        <f t="shared" si="3"/>
        <v>0</v>
      </c>
    </row>
    <row r="540" spans="1:2" x14ac:dyDescent="0.2">
      <c r="A540" s="28" t="s">
        <v>292</v>
      </c>
      <c r="B540" s="28" t="b">
        <f t="shared" si="3"/>
        <v>0</v>
      </c>
    </row>
    <row r="542" spans="1:2" x14ac:dyDescent="0.2">
      <c r="A542" s="38">
        <v>0.29166666666666702</v>
      </c>
    </row>
    <row r="543" spans="1:2" x14ac:dyDescent="0.2">
      <c r="A543" s="38">
        <v>0.3125</v>
      </c>
    </row>
    <row r="544" spans="1:2" x14ac:dyDescent="0.2">
      <c r="A544" s="38">
        <v>0.33333333333333298</v>
      </c>
    </row>
    <row r="545" spans="1:1" x14ac:dyDescent="0.2">
      <c r="A545" s="38">
        <v>0.35416666666666702</v>
      </c>
    </row>
    <row r="546" spans="1:1" x14ac:dyDescent="0.2">
      <c r="A546" s="38">
        <v>0.375</v>
      </c>
    </row>
    <row r="547" spans="1:1" x14ac:dyDescent="0.2">
      <c r="A547" s="38">
        <v>0.39583333333333298</v>
      </c>
    </row>
    <row r="548" spans="1:1" x14ac:dyDescent="0.2">
      <c r="A548" s="38">
        <v>0.41666666666666702</v>
      </c>
    </row>
    <row r="549" spans="1:1" x14ac:dyDescent="0.2">
      <c r="A549" s="38">
        <v>0.4375</v>
      </c>
    </row>
    <row r="550" spans="1:1" x14ac:dyDescent="0.2">
      <c r="A550" s="38">
        <v>0.45833333333333298</v>
      </c>
    </row>
    <row r="551" spans="1:1" x14ac:dyDescent="0.2">
      <c r="A551" s="38">
        <v>0.47916666666666602</v>
      </c>
    </row>
    <row r="552" spans="1:1" x14ac:dyDescent="0.2">
      <c r="A552" s="38">
        <v>0.5</v>
      </c>
    </row>
    <row r="553" spans="1:1" x14ac:dyDescent="0.2">
      <c r="A553" s="38">
        <v>0.52083333333333304</v>
      </c>
    </row>
    <row r="554" spans="1:1" x14ac:dyDescent="0.2">
      <c r="A554" s="38">
        <v>0.54166666666666596</v>
      </c>
    </row>
    <row r="555" spans="1:1" x14ac:dyDescent="0.2">
      <c r="A555" s="38">
        <v>0.5625</v>
      </c>
    </row>
    <row r="556" spans="1:1" x14ac:dyDescent="0.2">
      <c r="A556" s="38">
        <v>0.58333333333333304</v>
      </c>
    </row>
    <row r="557" spans="1:1" x14ac:dyDescent="0.2">
      <c r="A557" s="38">
        <v>0.60416666666666596</v>
      </c>
    </row>
    <row r="558" spans="1:1" x14ac:dyDescent="0.2">
      <c r="A558" s="38">
        <v>0.625</v>
      </c>
    </row>
    <row r="559" spans="1:1" x14ac:dyDescent="0.2">
      <c r="A559" s="38">
        <v>0.64583333333333304</v>
      </c>
    </row>
    <row r="560" spans="1:1" x14ac:dyDescent="0.2">
      <c r="A560" s="38">
        <v>0.66666666666666596</v>
      </c>
    </row>
    <row r="561" spans="1:2" x14ac:dyDescent="0.2">
      <c r="A561" s="38">
        <v>0.6875</v>
      </c>
    </row>
    <row r="562" spans="1:2" x14ac:dyDescent="0.2">
      <c r="A562" s="38">
        <v>0.70833333333333304</v>
      </c>
    </row>
    <row r="563" spans="1:2" x14ac:dyDescent="0.2">
      <c r="A563" s="38">
        <v>0.72916666666666596</v>
      </c>
    </row>
    <row r="564" spans="1:2" x14ac:dyDescent="0.2">
      <c r="A564" s="38">
        <v>0.75</v>
      </c>
    </row>
    <row r="568" spans="1:2" x14ac:dyDescent="0.2">
      <c r="A568" s="39" t="s">
        <v>293</v>
      </c>
      <c r="B568" s="39"/>
    </row>
    <row r="569" spans="1:2" x14ac:dyDescent="0.2">
      <c r="A569" s="39" t="s">
        <v>294</v>
      </c>
      <c r="B569" s="39"/>
    </row>
    <row r="570" spans="1:2" x14ac:dyDescent="0.2">
      <c r="A570" s="39" t="s">
        <v>295</v>
      </c>
      <c r="B570" s="39"/>
    </row>
    <row r="571" spans="1:2" x14ac:dyDescent="0.2">
      <c r="A571" s="39" t="s">
        <v>296</v>
      </c>
      <c r="B571" s="39" t="s">
        <v>297</v>
      </c>
    </row>
    <row r="572" spans="1:2" x14ac:dyDescent="0.2">
      <c r="A572" s="39"/>
      <c r="B572" s="39" t="s">
        <v>298</v>
      </c>
    </row>
    <row r="573" spans="1:2" x14ac:dyDescent="0.2">
      <c r="A573" s="39"/>
      <c r="B573" s="39" t="s">
        <v>299</v>
      </c>
    </row>
    <row r="574" spans="1:2" x14ac:dyDescent="0.2">
      <c r="A574" s="39"/>
      <c r="B574" s="39" t="s">
        <v>300</v>
      </c>
    </row>
    <row r="575" spans="1:2" x14ac:dyDescent="0.2">
      <c r="A575" s="39" t="s">
        <v>301</v>
      </c>
      <c r="B575" s="39" t="s">
        <v>302</v>
      </c>
    </row>
    <row r="579" spans="1:2" x14ac:dyDescent="0.2">
      <c r="A579" s="39"/>
      <c r="B579" s="39"/>
    </row>
    <row r="580" spans="1:2" x14ac:dyDescent="0.2">
      <c r="A580" s="39"/>
      <c r="B580" s="39"/>
    </row>
    <row r="581" spans="1:2" x14ac:dyDescent="0.2">
      <c r="A581" s="39"/>
      <c r="B581" s="39"/>
    </row>
    <row r="582" spans="1:2" x14ac:dyDescent="0.2">
      <c r="A582" s="39"/>
      <c r="B582" s="39"/>
    </row>
    <row r="583" spans="1:2" x14ac:dyDescent="0.2">
      <c r="A583" s="39"/>
      <c r="B583" s="39"/>
    </row>
    <row r="584" spans="1:2" x14ac:dyDescent="0.2">
      <c r="A584" s="39"/>
      <c r="B584" s="39"/>
    </row>
    <row r="585" spans="1:2" x14ac:dyDescent="0.2">
      <c r="A585" s="39"/>
      <c r="B585" s="39"/>
    </row>
    <row r="586" spans="1:2" x14ac:dyDescent="0.2">
      <c r="A586" s="39"/>
      <c r="B586" s="39"/>
    </row>
    <row r="587" spans="1:2" x14ac:dyDescent="0.2">
      <c r="A587" s="39"/>
      <c r="B587" s="39"/>
    </row>
    <row r="588" spans="1:2" x14ac:dyDescent="0.2">
      <c r="A588" s="39"/>
      <c r="B588" s="39"/>
    </row>
    <row r="589" spans="1:2" x14ac:dyDescent="0.2">
      <c r="A589" s="39"/>
      <c r="B589" s="39"/>
    </row>
    <row r="590" spans="1:2" x14ac:dyDescent="0.2">
      <c r="A590" s="39"/>
      <c r="B590" s="39"/>
    </row>
    <row r="591" spans="1:2" x14ac:dyDescent="0.2">
      <c r="A591" s="39"/>
      <c r="B591" s="39"/>
    </row>
    <row r="592" spans="1:2" x14ac:dyDescent="0.2">
      <c r="A592" s="39"/>
      <c r="B592" s="39"/>
    </row>
    <row r="593" spans="1:2" x14ac:dyDescent="0.2">
      <c r="A593" s="39"/>
      <c r="B593" s="39"/>
    </row>
    <row r="594" spans="1:2" x14ac:dyDescent="0.2">
      <c r="A594" s="39"/>
      <c r="B594" s="39"/>
    </row>
  </sheetData>
  <autoFilter ref="A289:B504" xr:uid="{00000000-0009-0000-0000-000000000000}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S164"/>
  <sheetViews>
    <sheetView tabSelected="1" topLeftCell="A113" zoomScale="112" zoomScaleNormal="112" workbookViewId="0">
      <selection activeCell="N129" sqref="N129"/>
    </sheetView>
  </sheetViews>
  <sheetFormatPr baseColWidth="10" defaultColWidth="11.42578125" defaultRowHeight="15" x14ac:dyDescent="0.2"/>
  <cols>
    <col min="1" max="1" width="2.140625" style="1" customWidth="1"/>
    <col min="2" max="2" width="11" style="1" customWidth="1"/>
    <col min="3" max="3" width="19.7109375" style="1" customWidth="1"/>
    <col min="4" max="6" width="11.42578125" style="1"/>
    <col min="7" max="7" width="11.85546875" style="1" customWidth="1"/>
    <col min="8" max="8" width="10.140625" style="1" customWidth="1"/>
    <col min="9" max="9" width="11.42578125" style="1" customWidth="1"/>
    <col min="10" max="10" width="7.85546875" style="1" customWidth="1"/>
    <col min="11" max="11" width="21" style="1" customWidth="1"/>
    <col min="12" max="12" width="19" style="1" customWidth="1"/>
    <col min="13" max="13" width="5.85546875" style="1" customWidth="1"/>
    <col min="14" max="16384" width="11.42578125" style="1"/>
  </cols>
  <sheetData>
    <row r="1" spans="1:19" s="25" customFormat="1" ht="21.75" customHeight="1" x14ac:dyDescent="0.25">
      <c r="A1" s="89"/>
      <c r="B1" s="89"/>
      <c r="C1" s="90" t="s">
        <v>303</v>
      </c>
      <c r="D1" s="91"/>
      <c r="E1" s="91"/>
      <c r="F1" s="91"/>
      <c r="G1" s="91"/>
      <c r="H1" s="91"/>
      <c r="I1" s="91"/>
      <c r="J1" s="92"/>
      <c r="K1" s="51" t="s">
        <v>304</v>
      </c>
      <c r="L1" s="104">
        <v>45769</v>
      </c>
      <c r="M1" s="105"/>
      <c r="N1" s="24"/>
      <c r="O1" s="24"/>
      <c r="P1" s="24"/>
      <c r="Q1" s="24"/>
      <c r="R1" s="24"/>
      <c r="S1" s="24"/>
    </row>
    <row r="2" spans="1:19" s="25" customFormat="1" ht="21.75" customHeight="1" x14ac:dyDescent="0.25">
      <c r="A2" s="89"/>
      <c r="B2" s="89"/>
      <c r="C2" s="93"/>
      <c r="D2" s="94"/>
      <c r="E2" s="94"/>
      <c r="F2" s="94"/>
      <c r="G2" s="94"/>
      <c r="H2" s="94"/>
      <c r="I2" s="94"/>
      <c r="J2" s="95"/>
      <c r="K2" s="51" t="s">
        <v>305</v>
      </c>
      <c r="L2" s="106" t="s">
        <v>306</v>
      </c>
      <c r="M2" s="107"/>
      <c r="N2" s="24"/>
      <c r="O2" s="24"/>
      <c r="P2" s="24"/>
      <c r="Q2" s="24"/>
      <c r="R2" s="24"/>
      <c r="S2" s="24"/>
    </row>
    <row r="3" spans="1:19" s="25" customFormat="1" ht="21.75" customHeight="1" x14ac:dyDescent="0.25">
      <c r="A3" s="89"/>
      <c r="B3" s="89"/>
      <c r="C3" s="96"/>
      <c r="D3" s="97"/>
      <c r="E3" s="97"/>
      <c r="F3" s="97"/>
      <c r="G3" s="97"/>
      <c r="H3" s="97"/>
      <c r="I3" s="97"/>
      <c r="J3" s="98"/>
      <c r="K3" s="106" t="s">
        <v>307</v>
      </c>
      <c r="L3" s="108"/>
      <c r="M3" s="107"/>
      <c r="N3" s="24"/>
      <c r="O3" s="24"/>
      <c r="P3" s="24"/>
      <c r="Q3" s="24"/>
      <c r="R3" s="24"/>
      <c r="S3" s="24"/>
    </row>
    <row r="5" spans="1:19" ht="15.75" x14ac:dyDescent="0.25">
      <c r="B5" s="101" t="s">
        <v>308</v>
      </c>
      <c r="C5" s="101"/>
      <c r="D5" s="102" t="s">
        <v>255</v>
      </c>
      <c r="E5" s="102"/>
      <c r="F5" s="102"/>
    </row>
    <row r="6" spans="1:19" x14ac:dyDescent="0.2">
      <c r="B6" s="2"/>
      <c r="C6" s="2"/>
      <c r="D6" s="3"/>
      <c r="E6" s="3"/>
      <c r="F6" s="3"/>
    </row>
    <row r="7" spans="1:19" ht="15.75" x14ac:dyDescent="0.25">
      <c r="B7" s="101" t="s">
        <v>309</v>
      </c>
      <c r="C7" s="101"/>
      <c r="D7" s="100" t="s">
        <v>290</v>
      </c>
      <c r="E7" s="100"/>
      <c r="F7" s="100"/>
      <c r="I7" s="99" t="s">
        <v>310</v>
      </c>
      <c r="J7" s="99"/>
      <c r="K7" s="100"/>
      <c r="L7" s="100"/>
    </row>
    <row r="8" spans="1:19" x14ac:dyDescent="0.2">
      <c r="B8" s="2"/>
      <c r="C8" s="2"/>
      <c r="D8" s="3"/>
      <c r="E8" s="3"/>
      <c r="F8" s="3"/>
      <c r="K8" s="3"/>
      <c r="L8" s="3"/>
    </row>
    <row r="9" spans="1:19" ht="15.75" x14ac:dyDescent="0.25">
      <c r="B9" s="101" t="s">
        <v>311</v>
      </c>
      <c r="C9" s="101"/>
      <c r="D9" s="103">
        <v>45826</v>
      </c>
      <c r="E9" s="103"/>
      <c r="F9" s="103"/>
      <c r="I9" s="99" t="s">
        <v>312</v>
      </c>
      <c r="J9" s="99"/>
      <c r="K9" s="100" t="s">
        <v>352</v>
      </c>
      <c r="L9" s="100"/>
    </row>
    <row r="11" spans="1:19" ht="15.75" x14ac:dyDescent="0.25">
      <c r="B11" s="4" t="s">
        <v>313</v>
      </c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</row>
    <row r="12" spans="1:19" x14ac:dyDescent="0.2"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</row>
    <row r="13" spans="1:19" ht="15.75" x14ac:dyDescent="0.25">
      <c r="B13" s="5"/>
      <c r="C13" s="84" t="s">
        <v>314</v>
      </c>
      <c r="D13" s="84"/>
      <c r="E13" s="84"/>
      <c r="F13" s="84"/>
      <c r="G13" s="84"/>
      <c r="H13" s="84"/>
      <c r="I13" s="84"/>
      <c r="J13" s="84"/>
      <c r="K13" s="84"/>
      <c r="L13" s="84"/>
      <c r="M13" s="5"/>
    </row>
    <row r="14" spans="1:19" ht="15.75" x14ac:dyDescent="0.25">
      <c r="B14" s="5"/>
      <c r="C14" s="4"/>
      <c r="D14" s="5"/>
      <c r="E14" s="5"/>
      <c r="F14" s="5"/>
      <c r="G14" s="5"/>
      <c r="H14" s="5"/>
      <c r="I14" s="5"/>
      <c r="J14" s="5"/>
      <c r="K14" s="5"/>
      <c r="L14" s="5"/>
      <c r="M14" s="5"/>
    </row>
    <row r="15" spans="1:19" ht="15.75" x14ac:dyDescent="0.2">
      <c r="B15" s="5"/>
      <c r="C15" s="6" t="s">
        <v>253</v>
      </c>
      <c r="D15" s="7" t="s">
        <v>254</v>
      </c>
      <c r="E15" s="5"/>
      <c r="F15" s="5"/>
      <c r="G15" s="5"/>
      <c r="H15" s="5"/>
      <c r="I15" s="5"/>
      <c r="J15" s="5"/>
      <c r="K15" s="5"/>
      <c r="L15" s="5"/>
      <c r="M15" s="5"/>
    </row>
    <row r="16" spans="1:19" x14ac:dyDescent="0.2"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</row>
    <row r="17" spans="1:13" x14ac:dyDescent="0.2">
      <c r="B17" s="5"/>
      <c r="C17" s="70" t="s">
        <v>353</v>
      </c>
      <c r="D17" s="70"/>
      <c r="E17" s="70"/>
      <c r="F17" s="70"/>
      <c r="G17" s="70"/>
      <c r="H17" s="70"/>
      <c r="I17" s="70"/>
      <c r="J17" s="70"/>
      <c r="K17" s="70"/>
      <c r="L17" s="70"/>
      <c r="M17" s="5"/>
    </row>
    <row r="18" spans="1:13" x14ac:dyDescent="0.2">
      <c r="B18" s="5"/>
      <c r="C18" s="85"/>
      <c r="D18" s="85"/>
      <c r="E18" s="85"/>
      <c r="F18" s="85"/>
      <c r="G18" s="85"/>
      <c r="H18" s="85"/>
      <c r="I18" s="85"/>
      <c r="J18" s="85"/>
      <c r="K18" s="85"/>
      <c r="L18" s="85"/>
      <c r="M18" s="5"/>
    </row>
    <row r="19" spans="1:13" x14ac:dyDescent="0.2">
      <c r="B19" s="5"/>
      <c r="C19" s="85"/>
      <c r="D19" s="85"/>
      <c r="E19" s="85"/>
      <c r="F19" s="85"/>
      <c r="G19" s="85"/>
      <c r="H19" s="85"/>
      <c r="I19" s="85"/>
      <c r="J19" s="85"/>
      <c r="K19" s="85"/>
      <c r="L19" s="85"/>
      <c r="M19" s="5"/>
    </row>
    <row r="20" spans="1:13" x14ac:dyDescent="0.2">
      <c r="B20" s="5"/>
      <c r="C20" s="86"/>
      <c r="D20" s="86"/>
      <c r="E20" s="86"/>
      <c r="F20" s="86"/>
      <c r="G20" s="86"/>
      <c r="H20" s="86"/>
      <c r="I20" s="86"/>
      <c r="J20" s="86"/>
      <c r="K20" s="86"/>
      <c r="L20" s="86"/>
      <c r="M20" s="5"/>
    </row>
    <row r="21" spans="1:13" x14ac:dyDescent="0.2"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</row>
    <row r="23" spans="1:13" x14ac:dyDescent="0.2"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</row>
    <row r="24" spans="1:13" ht="15.75" x14ac:dyDescent="0.25">
      <c r="B24" s="109" t="s">
        <v>315</v>
      </c>
      <c r="C24" s="109"/>
      <c r="D24" s="109"/>
      <c r="E24" s="109"/>
      <c r="F24" s="5"/>
      <c r="G24" s="5"/>
      <c r="H24" s="5"/>
      <c r="I24" s="5"/>
      <c r="J24" s="5"/>
      <c r="K24" s="5"/>
      <c r="L24" s="5"/>
      <c r="M24" s="5"/>
    </row>
    <row r="25" spans="1:13" ht="16.5" thickBot="1" x14ac:dyDescent="0.3">
      <c r="B25" s="41"/>
      <c r="C25" s="41"/>
      <c r="D25" s="41"/>
      <c r="E25" s="41"/>
      <c r="F25" s="5"/>
      <c r="G25" s="5"/>
      <c r="H25" s="5"/>
      <c r="I25" s="5"/>
      <c r="J25" s="5"/>
      <c r="K25" s="5"/>
      <c r="L25" s="5"/>
      <c r="M25" s="5"/>
    </row>
    <row r="26" spans="1:13" ht="16.5" thickBot="1" x14ac:dyDescent="0.3">
      <c r="A26" s="42"/>
      <c r="B26" s="43"/>
      <c r="C26" s="44" t="s">
        <v>316</v>
      </c>
      <c r="D26" s="110">
        <v>281</v>
      </c>
      <c r="E26" s="110"/>
      <c r="F26" s="5"/>
      <c r="G26" s="5"/>
      <c r="H26" s="5"/>
      <c r="I26" s="114" t="s">
        <v>317</v>
      </c>
      <c r="J26" s="114"/>
      <c r="K26" s="114"/>
      <c r="L26" s="114"/>
      <c r="M26" s="114"/>
    </row>
    <row r="27" spans="1:13" ht="15.75" x14ac:dyDescent="0.25">
      <c r="B27" s="40"/>
      <c r="C27" s="40"/>
      <c r="D27" s="5"/>
      <c r="E27" s="5"/>
      <c r="F27" s="5"/>
      <c r="G27" s="5"/>
      <c r="H27" s="5"/>
      <c r="I27" s="116" t="s">
        <v>318</v>
      </c>
      <c r="J27" s="116"/>
      <c r="K27" s="116"/>
      <c r="L27" s="113">
        <v>33</v>
      </c>
      <c r="M27" s="113"/>
    </row>
    <row r="28" spans="1:13" ht="15.75" x14ac:dyDescent="0.25">
      <c r="B28" s="40"/>
      <c r="C28" s="40"/>
      <c r="D28" s="5"/>
      <c r="E28" s="5"/>
      <c r="F28" s="5"/>
      <c r="G28" s="5"/>
      <c r="H28" s="5"/>
      <c r="I28" s="116" t="s">
        <v>319</v>
      </c>
      <c r="J28" s="116"/>
      <c r="K28" s="116"/>
      <c r="L28" s="113">
        <v>5</v>
      </c>
      <c r="M28" s="113"/>
    </row>
    <row r="29" spans="1:13" ht="15.75" x14ac:dyDescent="0.25">
      <c r="B29" s="40"/>
      <c r="C29" s="40"/>
      <c r="D29" s="5"/>
      <c r="E29" s="5"/>
      <c r="F29" s="5"/>
      <c r="G29" s="5"/>
      <c r="H29" s="5"/>
      <c r="I29" s="116" t="s">
        <v>320</v>
      </c>
      <c r="J29" s="116"/>
      <c r="K29" s="116"/>
      <c r="L29" s="113">
        <v>17</v>
      </c>
      <c r="M29" s="113"/>
    </row>
    <row r="30" spans="1:13" ht="15.75" x14ac:dyDescent="0.25">
      <c r="B30" s="40"/>
      <c r="C30" s="40"/>
      <c r="D30" s="5"/>
      <c r="E30" s="5"/>
      <c r="F30" s="5"/>
      <c r="G30" s="5"/>
      <c r="H30" s="5"/>
      <c r="I30" s="115" t="s">
        <v>321</v>
      </c>
      <c r="J30" s="116" t="s">
        <v>322</v>
      </c>
      <c r="K30" s="116"/>
      <c r="L30" s="113">
        <v>1</v>
      </c>
      <c r="M30" s="113"/>
    </row>
    <row r="31" spans="1:13" ht="15.75" x14ac:dyDescent="0.25">
      <c r="B31" s="40"/>
      <c r="C31" s="40"/>
      <c r="D31" s="5"/>
      <c r="E31" s="5"/>
      <c r="F31" s="5"/>
      <c r="G31" s="5"/>
      <c r="H31" s="5"/>
      <c r="I31" s="115"/>
      <c r="J31" s="116" t="s">
        <v>323</v>
      </c>
      <c r="K31" s="116"/>
      <c r="L31" s="113"/>
      <c r="M31" s="113"/>
    </row>
    <row r="32" spans="1:13" ht="15.75" x14ac:dyDescent="0.25">
      <c r="B32" s="40"/>
      <c r="C32" s="40"/>
      <c r="D32" s="5"/>
      <c r="E32" s="5"/>
      <c r="F32" s="5"/>
      <c r="G32" s="5"/>
      <c r="H32" s="5"/>
      <c r="I32" s="116" t="s">
        <v>324</v>
      </c>
      <c r="J32" s="116"/>
      <c r="K32" s="116"/>
      <c r="L32" s="113">
        <v>25</v>
      </c>
      <c r="M32" s="113"/>
    </row>
    <row r="33" spans="2:13" ht="15.75" x14ac:dyDescent="0.25">
      <c r="B33" s="40"/>
      <c r="C33" s="40"/>
      <c r="D33" s="5"/>
      <c r="E33" s="5"/>
      <c r="F33" s="5"/>
      <c r="G33" s="5"/>
      <c r="H33" s="5"/>
      <c r="I33" s="48" t="s">
        <v>325</v>
      </c>
      <c r="J33" s="50"/>
      <c r="K33" s="49"/>
      <c r="L33" s="113">
        <v>13</v>
      </c>
      <c r="M33" s="113"/>
    </row>
    <row r="34" spans="2:13" ht="15.75" x14ac:dyDescent="0.25">
      <c r="B34" s="40"/>
      <c r="C34" s="40"/>
      <c r="D34" s="5"/>
      <c r="E34" s="5"/>
      <c r="F34" s="5"/>
      <c r="G34" s="5"/>
      <c r="H34" s="5"/>
      <c r="I34" s="116" t="s">
        <v>326</v>
      </c>
      <c r="J34" s="116"/>
      <c r="K34" s="116"/>
      <c r="L34" s="113">
        <v>187</v>
      </c>
      <c r="M34" s="113"/>
    </row>
    <row r="35" spans="2:13" ht="15.75" x14ac:dyDescent="0.25">
      <c r="B35" s="40"/>
      <c r="C35" s="40"/>
      <c r="D35" s="5"/>
      <c r="E35" s="5"/>
      <c r="F35" s="5"/>
      <c r="G35" s="5"/>
      <c r="H35" s="5"/>
      <c r="I35" s="45" t="s">
        <v>327</v>
      </c>
      <c r="J35" s="46"/>
      <c r="K35" s="47"/>
      <c r="L35" s="113"/>
      <c r="M35" s="113"/>
    </row>
    <row r="36" spans="2:13" x14ac:dyDescent="0.2"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</row>
    <row r="38" spans="2:13" ht="15.75" x14ac:dyDescent="0.25">
      <c r="B38" s="4" t="s">
        <v>328</v>
      </c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</row>
    <row r="39" spans="2:13" x14ac:dyDescent="0.2">
      <c r="B39" s="5"/>
      <c r="C39" s="5"/>
      <c r="D39" s="5"/>
      <c r="E39" s="5"/>
      <c r="F39" s="5"/>
      <c r="G39" s="5"/>
      <c r="H39" s="5"/>
      <c r="I39" s="5"/>
      <c r="J39" s="5"/>
      <c r="K39" s="5"/>
      <c r="L39" s="5"/>
      <c r="M39" s="5"/>
    </row>
    <row r="40" spans="2:13" ht="15.75" x14ac:dyDescent="0.25">
      <c r="B40" s="5"/>
      <c r="C40" s="88" t="s">
        <v>329</v>
      </c>
      <c r="D40" s="88"/>
      <c r="E40" s="88"/>
      <c r="F40" s="88"/>
      <c r="G40" s="88"/>
      <c r="H40" s="88"/>
      <c r="I40" s="88"/>
      <c r="J40" s="88"/>
      <c r="K40" s="88"/>
      <c r="L40" s="88"/>
      <c r="M40" s="5"/>
    </row>
    <row r="41" spans="2:13" x14ac:dyDescent="0.2">
      <c r="B41" s="5"/>
      <c r="C41" s="69" t="s">
        <v>354</v>
      </c>
      <c r="D41" s="69"/>
      <c r="E41" s="69"/>
      <c r="F41" s="69"/>
      <c r="G41" s="69"/>
      <c r="H41" s="69"/>
      <c r="I41" s="69"/>
      <c r="J41" s="69"/>
      <c r="K41" s="69"/>
      <c r="L41" s="69"/>
      <c r="M41" s="5"/>
    </row>
    <row r="42" spans="2:13" x14ac:dyDescent="0.2">
      <c r="B42" s="5"/>
      <c r="C42" s="69"/>
      <c r="D42" s="69"/>
      <c r="E42" s="69"/>
      <c r="F42" s="69"/>
      <c r="G42" s="69"/>
      <c r="H42" s="69"/>
      <c r="I42" s="69"/>
      <c r="J42" s="69"/>
      <c r="K42" s="69"/>
      <c r="L42" s="69"/>
      <c r="M42" s="5"/>
    </row>
    <row r="43" spans="2:13" x14ac:dyDescent="0.2">
      <c r="B43" s="5"/>
      <c r="C43" s="69"/>
      <c r="D43" s="69"/>
      <c r="E43" s="69"/>
      <c r="F43" s="69"/>
      <c r="G43" s="69"/>
      <c r="H43" s="69"/>
      <c r="I43" s="69"/>
      <c r="J43" s="69"/>
      <c r="K43" s="69"/>
      <c r="L43" s="69"/>
      <c r="M43" s="5"/>
    </row>
    <row r="44" spans="2:13" x14ac:dyDescent="0.2">
      <c r="B44" s="5"/>
      <c r="C44" s="69"/>
      <c r="D44" s="69"/>
      <c r="E44" s="69"/>
      <c r="F44" s="69"/>
      <c r="G44" s="69"/>
      <c r="H44" s="69"/>
      <c r="I44" s="69"/>
      <c r="J44" s="69"/>
      <c r="K44" s="69"/>
      <c r="L44" s="69"/>
      <c r="M44" s="5"/>
    </row>
    <row r="45" spans="2:13" x14ac:dyDescent="0.2">
      <c r="B45" s="5"/>
      <c r="C45" s="69"/>
      <c r="D45" s="69"/>
      <c r="E45" s="69"/>
      <c r="F45" s="69"/>
      <c r="G45" s="69"/>
      <c r="H45" s="69"/>
      <c r="I45" s="69"/>
      <c r="J45" s="69"/>
      <c r="K45" s="69"/>
      <c r="L45" s="69"/>
      <c r="M45" s="5"/>
    </row>
    <row r="46" spans="2:13" x14ac:dyDescent="0.2">
      <c r="B46" s="5"/>
      <c r="C46" s="8"/>
      <c r="D46" s="8"/>
      <c r="E46" s="8"/>
      <c r="F46" s="8"/>
      <c r="G46" s="8"/>
      <c r="H46" s="8"/>
      <c r="I46" s="8"/>
      <c r="J46" s="5"/>
      <c r="K46" s="5"/>
      <c r="L46" s="5"/>
      <c r="M46" s="5"/>
    </row>
    <row r="47" spans="2:13" ht="15.75" x14ac:dyDescent="0.25">
      <c r="B47" s="5"/>
      <c r="C47" s="88" t="s">
        <v>330</v>
      </c>
      <c r="D47" s="88"/>
      <c r="E47" s="88"/>
      <c r="F47" s="88"/>
      <c r="G47" s="88"/>
      <c r="H47" s="88"/>
      <c r="I47" s="88"/>
      <c r="J47" s="88"/>
      <c r="K47" s="88"/>
      <c r="L47" s="88"/>
      <c r="M47" s="5"/>
    </row>
    <row r="48" spans="2:13" ht="15.75" x14ac:dyDescent="0.25">
      <c r="B48" s="5"/>
      <c r="C48" s="9"/>
      <c r="D48" s="5"/>
      <c r="E48" s="5"/>
      <c r="F48" s="5"/>
      <c r="G48" s="5"/>
      <c r="H48" s="5"/>
      <c r="I48" s="5"/>
      <c r="J48" s="5"/>
      <c r="K48" s="5"/>
      <c r="L48" s="5"/>
      <c r="M48" s="5"/>
    </row>
    <row r="49" spans="2:13" x14ac:dyDescent="0.2">
      <c r="B49" s="5"/>
      <c r="C49" s="10" t="s">
        <v>253</v>
      </c>
      <c r="D49" s="7" t="s">
        <v>254</v>
      </c>
      <c r="E49" s="5"/>
      <c r="F49" s="5"/>
      <c r="G49" s="5"/>
      <c r="H49" s="5"/>
      <c r="I49" s="5"/>
      <c r="J49" s="5"/>
      <c r="K49" s="5"/>
      <c r="L49" s="5"/>
      <c r="M49" s="5"/>
    </row>
    <row r="50" spans="2:13" x14ac:dyDescent="0.2">
      <c r="B50" s="5"/>
      <c r="C50" s="5"/>
      <c r="D50" s="5"/>
      <c r="E50" s="5"/>
      <c r="F50" s="5"/>
      <c r="G50" s="5"/>
      <c r="H50" s="5"/>
      <c r="I50" s="5"/>
      <c r="J50" s="5"/>
      <c r="K50" s="5"/>
      <c r="L50" s="5"/>
      <c r="M50" s="5"/>
    </row>
    <row r="51" spans="2:13" x14ac:dyDescent="0.2">
      <c r="B51" s="5"/>
      <c r="C51" s="69" t="s">
        <v>355</v>
      </c>
      <c r="D51" s="69"/>
      <c r="E51" s="69"/>
      <c r="F51" s="69"/>
      <c r="G51" s="69"/>
      <c r="H51" s="69"/>
      <c r="I51" s="69"/>
      <c r="J51" s="69"/>
      <c r="K51" s="69"/>
      <c r="L51" s="69"/>
      <c r="M51" s="5"/>
    </row>
    <row r="52" spans="2:13" x14ac:dyDescent="0.2">
      <c r="B52" s="5"/>
      <c r="C52" s="69"/>
      <c r="D52" s="69"/>
      <c r="E52" s="69"/>
      <c r="F52" s="69"/>
      <c r="G52" s="69"/>
      <c r="H52" s="69"/>
      <c r="I52" s="69"/>
      <c r="J52" s="69"/>
      <c r="K52" s="69"/>
      <c r="L52" s="69"/>
      <c r="M52" s="5"/>
    </row>
    <row r="53" spans="2:13" x14ac:dyDescent="0.2">
      <c r="B53" s="5"/>
      <c r="C53" s="69"/>
      <c r="D53" s="69"/>
      <c r="E53" s="69"/>
      <c r="F53" s="69"/>
      <c r="G53" s="69"/>
      <c r="H53" s="69"/>
      <c r="I53" s="69"/>
      <c r="J53" s="69"/>
      <c r="K53" s="69"/>
      <c r="L53" s="69"/>
      <c r="M53" s="5"/>
    </row>
    <row r="54" spans="2:13" x14ac:dyDescent="0.2">
      <c r="B54" s="5"/>
      <c r="C54" s="69"/>
      <c r="D54" s="69"/>
      <c r="E54" s="69"/>
      <c r="F54" s="69"/>
      <c r="G54" s="69"/>
      <c r="H54" s="69"/>
      <c r="I54" s="69"/>
      <c r="J54" s="69"/>
      <c r="K54" s="69"/>
      <c r="L54" s="69"/>
      <c r="M54" s="5"/>
    </row>
    <row r="55" spans="2:13" x14ac:dyDescent="0.2">
      <c r="B55" s="5"/>
      <c r="C55" s="69"/>
      <c r="D55" s="69"/>
      <c r="E55" s="69"/>
      <c r="F55" s="69"/>
      <c r="G55" s="69"/>
      <c r="H55" s="69"/>
      <c r="I55" s="69"/>
      <c r="J55" s="69"/>
      <c r="K55" s="69"/>
      <c r="L55" s="69"/>
      <c r="M55" s="5"/>
    </row>
    <row r="56" spans="2:13" x14ac:dyDescent="0.2">
      <c r="B56" s="5"/>
      <c r="C56" s="5"/>
      <c r="D56" s="5"/>
      <c r="E56" s="5"/>
      <c r="F56" s="5"/>
      <c r="G56" s="5"/>
      <c r="H56" s="5"/>
      <c r="I56" s="5"/>
      <c r="J56" s="5"/>
      <c r="K56" s="5"/>
      <c r="L56" s="5"/>
      <c r="M56" s="5"/>
    </row>
    <row r="57" spans="2:13" x14ac:dyDescent="0.2">
      <c r="B57" s="5"/>
      <c r="C57" s="5"/>
      <c r="D57" s="5"/>
      <c r="E57" s="5"/>
      <c r="F57" s="5"/>
      <c r="G57" s="5"/>
      <c r="H57" s="5"/>
      <c r="I57" s="5"/>
      <c r="J57" s="5"/>
      <c r="K57" s="5"/>
      <c r="L57" s="5"/>
      <c r="M57" s="5"/>
    </row>
    <row r="58" spans="2:13" ht="15.75" x14ac:dyDescent="0.25">
      <c r="B58" s="5"/>
      <c r="C58" s="83" t="s">
        <v>331</v>
      </c>
      <c r="D58" s="83"/>
      <c r="E58" s="83"/>
      <c r="F58" s="83"/>
      <c r="G58" s="83"/>
      <c r="H58" s="83"/>
      <c r="I58" s="83"/>
      <c r="J58" s="83"/>
      <c r="K58" s="83"/>
      <c r="L58" s="83"/>
      <c r="M58" s="5"/>
    </row>
    <row r="59" spans="2:13" x14ac:dyDescent="0.2">
      <c r="B59" s="5"/>
      <c r="C59" s="5"/>
      <c r="D59" s="5"/>
      <c r="E59" s="5"/>
      <c r="F59" s="5"/>
      <c r="G59" s="5"/>
      <c r="H59" s="5"/>
      <c r="I59" s="5"/>
      <c r="J59" s="5"/>
      <c r="K59" s="5"/>
      <c r="L59" s="5"/>
      <c r="M59" s="5"/>
    </row>
    <row r="60" spans="2:13" x14ac:dyDescent="0.2">
      <c r="B60" s="5"/>
      <c r="C60" s="87" t="s">
        <v>332</v>
      </c>
      <c r="D60" s="80"/>
      <c r="E60" s="80"/>
      <c r="F60" s="80"/>
      <c r="G60" s="80"/>
      <c r="H60" s="80" t="s">
        <v>333</v>
      </c>
      <c r="I60" s="80"/>
      <c r="J60" s="80"/>
      <c r="K60" s="80"/>
      <c r="L60" s="80"/>
      <c r="M60" s="5"/>
    </row>
    <row r="61" spans="2:13" ht="79.900000000000006" customHeight="1" x14ac:dyDescent="0.2">
      <c r="B61" s="5"/>
      <c r="C61" s="11">
        <v>1</v>
      </c>
      <c r="D61" s="82" t="s">
        <v>361</v>
      </c>
      <c r="E61" s="82"/>
      <c r="F61" s="82"/>
      <c r="G61" s="82"/>
      <c r="H61" s="82" t="s">
        <v>362</v>
      </c>
      <c r="I61" s="82"/>
      <c r="J61" s="82"/>
      <c r="K61" s="82"/>
      <c r="L61" s="82"/>
      <c r="M61" s="5"/>
    </row>
    <row r="62" spans="2:13" ht="47.45" customHeight="1" x14ac:dyDescent="0.2">
      <c r="B62" s="5"/>
      <c r="C62" s="11">
        <v>2</v>
      </c>
      <c r="D62" s="82" t="s">
        <v>363</v>
      </c>
      <c r="E62" s="82"/>
      <c r="F62" s="82"/>
      <c r="G62" s="82"/>
      <c r="H62" s="82" t="s">
        <v>364</v>
      </c>
      <c r="I62" s="82"/>
      <c r="J62" s="82"/>
      <c r="K62" s="82"/>
      <c r="L62" s="82"/>
      <c r="M62" s="5"/>
    </row>
    <row r="63" spans="2:13" ht="24" customHeight="1" x14ac:dyDescent="0.2">
      <c r="B63" s="5"/>
      <c r="C63" s="11">
        <v>3</v>
      </c>
      <c r="D63" s="68"/>
      <c r="E63" s="68"/>
      <c r="F63" s="68"/>
      <c r="G63" s="68"/>
      <c r="H63" s="68"/>
      <c r="I63" s="68"/>
      <c r="J63" s="68"/>
      <c r="K63" s="68"/>
      <c r="L63" s="68"/>
      <c r="M63" s="5"/>
    </row>
    <row r="64" spans="2:13" ht="24" customHeight="1" x14ac:dyDescent="0.2">
      <c r="B64" s="5"/>
      <c r="C64" s="11">
        <v>4</v>
      </c>
      <c r="D64" s="68"/>
      <c r="E64" s="68"/>
      <c r="F64" s="68"/>
      <c r="G64" s="68"/>
      <c r="H64" s="68"/>
      <c r="I64" s="68"/>
      <c r="J64" s="68"/>
      <c r="K64" s="68"/>
      <c r="L64" s="68"/>
      <c r="M64" s="5"/>
    </row>
    <row r="65" spans="2:13" ht="24" customHeight="1" x14ac:dyDescent="0.25">
      <c r="B65" s="9"/>
      <c r="C65" s="11">
        <v>5</v>
      </c>
      <c r="D65" s="68"/>
      <c r="E65" s="68"/>
      <c r="F65" s="68"/>
      <c r="G65" s="68"/>
      <c r="H65" s="68"/>
      <c r="I65" s="68"/>
      <c r="J65" s="68"/>
      <c r="K65" s="68"/>
      <c r="L65" s="68"/>
      <c r="M65" s="5"/>
    </row>
    <row r="66" spans="2:13" ht="24" customHeight="1" x14ac:dyDescent="0.25">
      <c r="B66" s="9"/>
      <c r="C66" s="11">
        <v>6</v>
      </c>
      <c r="D66" s="68"/>
      <c r="E66" s="68"/>
      <c r="F66" s="68"/>
      <c r="G66" s="68"/>
      <c r="H66" s="68"/>
      <c r="I66" s="68"/>
      <c r="J66" s="68"/>
      <c r="K66" s="68"/>
      <c r="L66" s="68"/>
      <c r="M66" s="5"/>
    </row>
    <row r="67" spans="2:13" ht="24" customHeight="1" x14ac:dyDescent="0.2">
      <c r="B67" s="5"/>
      <c r="C67" s="11">
        <v>7</v>
      </c>
      <c r="D67" s="68"/>
      <c r="E67" s="68"/>
      <c r="F67" s="68"/>
      <c r="G67" s="68"/>
      <c r="H67" s="68"/>
      <c r="I67" s="68"/>
      <c r="J67" s="68"/>
      <c r="K67" s="68"/>
      <c r="L67" s="68"/>
      <c r="M67" s="5"/>
    </row>
    <row r="68" spans="2:13" ht="24" customHeight="1" x14ac:dyDescent="0.2">
      <c r="B68" s="5"/>
      <c r="C68" s="11">
        <v>8</v>
      </c>
      <c r="D68" s="68"/>
      <c r="E68" s="68"/>
      <c r="F68" s="68"/>
      <c r="G68" s="68"/>
      <c r="H68" s="68"/>
      <c r="I68" s="68"/>
      <c r="J68" s="68"/>
      <c r="K68" s="68"/>
      <c r="L68" s="68"/>
      <c r="M68" s="5"/>
    </row>
    <row r="69" spans="2:13" ht="24" customHeight="1" x14ac:dyDescent="0.2">
      <c r="B69" s="5"/>
      <c r="C69" s="11">
        <v>9</v>
      </c>
      <c r="D69" s="68"/>
      <c r="E69" s="68"/>
      <c r="F69" s="68"/>
      <c r="G69" s="68"/>
      <c r="H69" s="68"/>
      <c r="I69" s="68"/>
      <c r="J69" s="68"/>
      <c r="K69" s="68"/>
      <c r="L69" s="68"/>
      <c r="M69" s="5"/>
    </row>
    <row r="70" spans="2:13" ht="24" customHeight="1" x14ac:dyDescent="0.25">
      <c r="B70" s="9"/>
      <c r="C70" s="11">
        <v>10</v>
      </c>
      <c r="D70" s="68"/>
      <c r="E70" s="68"/>
      <c r="F70" s="68"/>
      <c r="G70" s="68"/>
      <c r="H70" s="68"/>
      <c r="I70" s="68"/>
      <c r="J70" s="68"/>
      <c r="K70" s="68"/>
      <c r="L70" s="68"/>
      <c r="M70" s="5"/>
    </row>
    <row r="71" spans="2:13" ht="24" customHeight="1" x14ac:dyDescent="0.25">
      <c r="B71" s="9"/>
      <c r="C71" s="11">
        <v>11</v>
      </c>
      <c r="D71" s="68"/>
      <c r="E71" s="68"/>
      <c r="F71" s="68"/>
      <c r="G71" s="68"/>
      <c r="H71" s="68"/>
      <c r="I71" s="68"/>
      <c r="J71" s="68"/>
      <c r="K71" s="68"/>
      <c r="L71" s="68"/>
      <c r="M71" s="5"/>
    </row>
    <row r="72" spans="2:13" ht="24" customHeight="1" x14ac:dyDescent="0.2">
      <c r="B72" s="5"/>
      <c r="C72" s="11">
        <v>12</v>
      </c>
      <c r="D72" s="68"/>
      <c r="E72" s="68"/>
      <c r="F72" s="68"/>
      <c r="G72" s="68"/>
      <c r="H72" s="68"/>
      <c r="I72" s="68"/>
      <c r="J72" s="68"/>
      <c r="K72" s="68"/>
      <c r="L72" s="68"/>
      <c r="M72" s="5"/>
    </row>
    <row r="73" spans="2:13" ht="24" customHeight="1" x14ac:dyDescent="0.2">
      <c r="B73" s="5"/>
      <c r="C73" s="11">
        <v>13</v>
      </c>
      <c r="D73" s="68"/>
      <c r="E73" s="68"/>
      <c r="F73" s="68"/>
      <c r="G73" s="68"/>
      <c r="H73" s="68"/>
      <c r="I73" s="68"/>
      <c r="J73" s="68"/>
      <c r="K73" s="68"/>
      <c r="L73" s="68"/>
      <c r="M73" s="5"/>
    </row>
    <row r="74" spans="2:13" ht="24" customHeight="1" x14ac:dyDescent="0.2">
      <c r="B74" s="5"/>
      <c r="C74" s="11">
        <v>14</v>
      </c>
      <c r="D74" s="68"/>
      <c r="E74" s="68"/>
      <c r="F74" s="68"/>
      <c r="G74" s="68"/>
      <c r="H74" s="68"/>
      <c r="I74" s="68"/>
      <c r="J74" s="68"/>
      <c r="K74" s="68"/>
      <c r="L74" s="68"/>
      <c r="M74" s="5"/>
    </row>
    <row r="75" spans="2:13" ht="24" customHeight="1" x14ac:dyDescent="0.25">
      <c r="B75" s="9"/>
      <c r="C75" s="11">
        <v>15</v>
      </c>
      <c r="D75" s="68"/>
      <c r="E75" s="68"/>
      <c r="F75" s="68"/>
      <c r="G75" s="68"/>
      <c r="H75" s="68"/>
      <c r="I75" s="68"/>
      <c r="J75" s="68"/>
      <c r="K75" s="68"/>
      <c r="L75" s="68"/>
      <c r="M75" s="5"/>
    </row>
    <row r="76" spans="2:13" ht="24" customHeight="1" x14ac:dyDescent="0.25">
      <c r="B76" s="9"/>
      <c r="C76" s="11">
        <v>16</v>
      </c>
      <c r="D76" s="68"/>
      <c r="E76" s="68"/>
      <c r="F76" s="68"/>
      <c r="G76" s="68"/>
      <c r="H76" s="68"/>
      <c r="I76" s="68"/>
      <c r="J76" s="68"/>
      <c r="K76" s="68"/>
      <c r="L76" s="68"/>
      <c r="M76" s="5"/>
    </row>
    <row r="77" spans="2:13" ht="24" customHeight="1" x14ac:dyDescent="0.2">
      <c r="B77" s="5"/>
      <c r="C77" s="11">
        <v>17</v>
      </c>
      <c r="D77" s="68"/>
      <c r="E77" s="68"/>
      <c r="F77" s="68"/>
      <c r="G77" s="68"/>
      <c r="H77" s="68"/>
      <c r="I77" s="68"/>
      <c r="J77" s="68"/>
      <c r="K77" s="68"/>
      <c r="L77" s="68"/>
      <c r="M77" s="5"/>
    </row>
    <row r="78" spans="2:13" ht="24" customHeight="1" x14ac:dyDescent="0.2">
      <c r="B78" s="5"/>
      <c r="C78" s="11">
        <v>18</v>
      </c>
      <c r="D78" s="68"/>
      <c r="E78" s="68"/>
      <c r="F78" s="68"/>
      <c r="G78" s="68"/>
      <c r="H78" s="68"/>
      <c r="I78" s="68"/>
      <c r="J78" s="68"/>
      <c r="K78" s="68"/>
      <c r="L78" s="68"/>
      <c r="M78" s="5"/>
    </row>
    <row r="79" spans="2:13" ht="24" customHeight="1" x14ac:dyDescent="0.2">
      <c r="B79" s="5"/>
      <c r="C79" s="11">
        <v>19</v>
      </c>
      <c r="D79" s="68"/>
      <c r="E79" s="68"/>
      <c r="F79" s="68"/>
      <c r="G79" s="68"/>
      <c r="H79" s="68"/>
      <c r="I79" s="68"/>
      <c r="J79" s="68"/>
      <c r="K79" s="68"/>
      <c r="L79" s="68"/>
      <c r="M79" s="5"/>
    </row>
    <row r="80" spans="2:13" ht="24" customHeight="1" x14ac:dyDescent="0.25">
      <c r="B80" s="9"/>
      <c r="C80" s="11">
        <v>20</v>
      </c>
      <c r="D80" s="68"/>
      <c r="E80" s="68"/>
      <c r="F80" s="68"/>
      <c r="G80" s="68"/>
      <c r="H80" s="68"/>
      <c r="I80" s="68"/>
      <c r="J80" s="68"/>
      <c r="K80" s="68"/>
      <c r="L80" s="68"/>
      <c r="M80" s="5"/>
    </row>
    <row r="81" spans="2:13" ht="24" customHeight="1" x14ac:dyDescent="0.2">
      <c r="B81" s="5"/>
      <c r="C81" s="11">
        <v>21</v>
      </c>
      <c r="D81" s="68"/>
      <c r="E81" s="68"/>
      <c r="F81" s="68"/>
      <c r="G81" s="68"/>
      <c r="H81" s="68"/>
      <c r="I81" s="68"/>
      <c r="J81" s="68"/>
      <c r="K81" s="68"/>
      <c r="L81" s="68"/>
      <c r="M81" s="5"/>
    </row>
    <row r="82" spans="2:13" ht="24" customHeight="1" x14ac:dyDescent="0.2">
      <c r="B82" s="5"/>
      <c r="C82" s="11">
        <v>22</v>
      </c>
      <c r="D82" s="68"/>
      <c r="E82" s="68"/>
      <c r="F82" s="68"/>
      <c r="G82" s="68"/>
      <c r="H82" s="68"/>
      <c r="I82" s="68"/>
      <c r="J82" s="68"/>
      <c r="K82" s="68"/>
      <c r="L82" s="68"/>
      <c r="M82" s="5"/>
    </row>
    <row r="83" spans="2:13" ht="24" customHeight="1" x14ac:dyDescent="0.2">
      <c r="B83" s="5"/>
      <c r="C83" s="11">
        <v>23</v>
      </c>
      <c r="D83" s="68"/>
      <c r="E83" s="68"/>
      <c r="F83" s="68"/>
      <c r="G83" s="68"/>
      <c r="H83" s="68"/>
      <c r="I83" s="68"/>
      <c r="J83" s="68"/>
      <c r="K83" s="68"/>
      <c r="L83" s="68"/>
      <c r="M83" s="5"/>
    </row>
    <row r="84" spans="2:13" ht="24" customHeight="1" x14ac:dyDescent="0.2">
      <c r="B84" s="5"/>
      <c r="C84" s="11">
        <v>24</v>
      </c>
      <c r="D84" s="68"/>
      <c r="E84" s="68"/>
      <c r="F84" s="68"/>
      <c r="G84" s="68"/>
      <c r="H84" s="68"/>
      <c r="I84" s="68"/>
      <c r="J84" s="68"/>
      <c r="K84" s="68"/>
      <c r="L84" s="68"/>
      <c r="M84" s="5"/>
    </row>
    <row r="85" spans="2:13" ht="24" customHeight="1" x14ac:dyDescent="0.25">
      <c r="B85" s="9"/>
      <c r="C85" s="11">
        <v>25</v>
      </c>
      <c r="D85" s="68"/>
      <c r="E85" s="68"/>
      <c r="F85" s="68"/>
      <c r="G85" s="68"/>
      <c r="H85" s="68"/>
      <c r="I85" s="68"/>
      <c r="J85" s="68"/>
      <c r="K85" s="68"/>
      <c r="L85" s="68"/>
      <c r="M85" s="5"/>
    </row>
    <row r="86" spans="2:13" ht="24" customHeight="1" x14ac:dyDescent="0.25">
      <c r="B86" s="9"/>
      <c r="C86" s="11">
        <v>26</v>
      </c>
      <c r="D86" s="68"/>
      <c r="E86" s="68"/>
      <c r="F86" s="68"/>
      <c r="G86" s="68"/>
      <c r="H86" s="68"/>
      <c r="I86" s="68"/>
      <c r="J86" s="68"/>
      <c r="K86" s="68"/>
      <c r="L86" s="68"/>
      <c r="M86" s="5"/>
    </row>
    <row r="87" spans="2:13" ht="24" customHeight="1" x14ac:dyDescent="0.2">
      <c r="B87" s="5"/>
      <c r="C87" s="11">
        <v>27</v>
      </c>
      <c r="D87" s="68"/>
      <c r="E87" s="68"/>
      <c r="F87" s="68"/>
      <c r="G87" s="68"/>
      <c r="H87" s="68"/>
      <c r="I87" s="68"/>
      <c r="J87" s="68"/>
      <c r="K87" s="68"/>
      <c r="L87" s="68"/>
      <c r="M87" s="5"/>
    </row>
    <row r="88" spans="2:13" ht="24" customHeight="1" x14ac:dyDescent="0.2">
      <c r="B88" s="5"/>
      <c r="C88" s="11">
        <v>28</v>
      </c>
      <c r="D88" s="68"/>
      <c r="E88" s="68"/>
      <c r="F88" s="68"/>
      <c r="G88" s="68"/>
      <c r="H88" s="68"/>
      <c r="I88" s="68"/>
      <c r="J88" s="68"/>
      <c r="K88" s="68"/>
      <c r="L88" s="68"/>
      <c r="M88" s="5"/>
    </row>
    <row r="89" spans="2:13" ht="24" customHeight="1" x14ac:dyDescent="0.2">
      <c r="B89" s="5"/>
      <c r="C89" s="11">
        <v>29</v>
      </c>
      <c r="D89" s="68"/>
      <c r="E89" s="68"/>
      <c r="F89" s="68"/>
      <c r="G89" s="68"/>
      <c r="H89" s="68"/>
      <c r="I89" s="68"/>
      <c r="J89" s="68"/>
      <c r="K89" s="68"/>
      <c r="L89" s="68"/>
      <c r="M89" s="5"/>
    </row>
    <row r="90" spans="2:13" ht="24" customHeight="1" x14ac:dyDescent="0.25">
      <c r="B90" s="9"/>
      <c r="C90" s="11">
        <v>30</v>
      </c>
      <c r="D90" s="68"/>
      <c r="E90" s="68"/>
      <c r="F90" s="68"/>
      <c r="G90" s="68"/>
      <c r="H90" s="68"/>
      <c r="I90" s="68"/>
      <c r="J90" s="68"/>
      <c r="K90" s="68"/>
      <c r="L90" s="68"/>
      <c r="M90" s="5"/>
    </row>
    <row r="91" spans="2:13" ht="24" customHeight="1" x14ac:dyDescent="0.25">
      <c r="B91" s="9"/>
      <c r="C91" s="11">
        <v>31</v>
      </c>
      <c r="D91" s="68"/>
      <c r="E91" s="68"/>
      <c r="F91" s="68"/>
      <c r="G91" s="68"/>
      <c r="H91" s="68"/>
      <c r="I91" s="68"/>
      <c r="J91" s="68"/>
      <c r="K91" s="68"/>
      <c r="L91" s="68"/>
      <c r="M91" s="5"/>
    </row>
    <row r="92" spans="2:13" ht="24" customHeight="1" x14ac:dyDescent="0.2">
      <c r="B92" s="5"/>
      <c r="C92" s="11">
        <v>32</v>
      </c>
      <c r="D92" s="68"/>
      <c r="E92" s="68"/>
      <c r="F92" s="68"/>
      <c r="G92" s="68"/>
      <c r="H92" s="68"/>
      <c r="I92" s="68"/>
      <c r="J92" s="68"/>
      <c r="K92" s="68"/>
      <c r="L92" s="68"/>
      <c r="M92" s="5"/>
    </row>
    <row r="93" spans="2:13" ht="24" customHeight="1" x14ac:dyDescent="0.2">
      <c r="B93" s="5"/>
      <c r="C93" s="11">
        <v>33</v>
      </c>
      <c r="D93" s="68"/>
      <c r="E93" s="68"/>
      <c r="F93" s="68"/>
      <c r="G93" s="68"/>
      <c r="H93" s="68"/>
      <c r="I93" s="68"/>
      <c r="J93" s="68"/>
      <c r="K93" s="68"/>
      <c r="L93" s="68"/>
      <c r="M93" s="5"/>
    </row>
    <row r="94" spans="2:13" ht="24" customHeight="1" x14ac:dyDescent="0.2">
      <c r="B94" s="5"/>
      <c r="C94" s="11">
        <v>34</v>
      </c>
      <c r="D94" s="68"/>
      <c r="E94" s="68"/>
      <c r="F94" s="68"/>
      <c r="G94" s="68"/>
      <c r="H94" s="68"/>
      <c r="I94" s="68"/>
      <c r="J94" s="68"/>
      <c r="K94" s="68"/>
      <c r="L94" s="68"/>
      <c r="M94" s="5"/>
    </row>
    <row r="95" spans="2:13" ht="24" customHeight="1" x14ac:dyDescent="0.25">
      <c r="B95" s="9"/>
      <c r="C95" s="11">
        <v>35</v>
      </c>
      <c r="D95" s="68"/>
      <c r="E95" s="68"/>
      <c r="F95" s="68"/>
      <c r="G95" s="68"/>
      <c r="H95" s="68"/>
      <c r="I95" s="68"/>
      <c r="J95" s="68"/>
      <c r="K95" s="68"/>
      <c r="L95" s="68"/>
      <c r="M95" s="5"/>
    </row>
    <row r="96" spans="2:13" ht="24" customHeight="1" x14ac:dyDescent="0.25">
      <c r="B96" s="9"/>
      <c r="C96" s="11">
        <v>36</v>
      </c>
      <c r="D96" s="68"/>
      <c r="E96" s="68"/>
      <c r="F96" s="68"/>
      <c r="G96" s="68"/>
      <c r="H96" s="68"/>
      <c r="I96" s="68"/>
      <c r="J96" s="68"/>
      <c r="K96" s="68"/>
      <c r="L96" s="68"/>
      <c r="M96" s="5"/>
    </row>
    <row r="97" spans="2:13" ht="24" customHeight="1" x14ac:dyDescent="0.2">
      <c r="B97" s="5"/>
      <c r="C97" s="11">
        <v>37</v>
      </c>
      <c r="D97" s="68"/>
      <c r="E97" s="68"/>
      <c r="F97" s="68"/>
      <c r="G97" s="68"/>
      <c r="H97" s="68"/>
      <c r="I97" s="68"/>
      <c r="J97" s="68"/>
      <c r="K97" s="68"/>
      <c r="L97" s="68"/>
      <c r="M97" s="5"/>
    </row>
    <row r="98" spans="2:13" ht="24" customHeight="1" x14ac:dyDescent="0.2">
      <c r="B98" s="5"/>
      <c r="C98" s="11">
        <v>38</v>
      </c>
      <c r="D98" s="68"/>
      <c r="E98" s="68"/>
      <c r="F98" s="68"/>
      <c r="G98" s="68"/>
      <c r="H98" s="68"/>
      <c r="I98" s="68"/>
      <c r="J98" s="68"/>
      <c r="K98" s="68"/>
      <c r="L98" s="68"/>
      <c r="M98" s="5"/>
    </row>
    <row r="99" spans="2:13" ht="24" customHeight="1" x14ac:dyDescent="0.2">
      <c r="B99" s="5"/>
      <c r="C99" s="11">
        <v>39</v>
      </c>
      <c r="D99" s="68"/>
      <c r="E99" s="68"/>
      <c r="F99" s="68"/>
      <c r="G99" s="68"/>
      <c r="H99" s="68"/>
      <c r="I99" s="68"/>
      <c r="J99" s="68"/>
      <c r="K99" s="68"/>
      <c r="L99" s="68"/>
      <c r="M99" s="5"/>
    </row>
    <row r="100" spans="2:13" ht="24" customHeight="1" x14ac:dyDescent="0.25">
      <c r="B100" s="9"/>
      <c r="C100" s="11">
        <v>40</v>
      </c>
      <c r="D100" s="68"/>
      <c r="E100" s="68"/>
      <c r="F100" s="68"/>
      <c r="G100" s="68"/>
      <c r="H100" s="68"/>
      <c r="I100" s="68"/>
      <c r="J100" s="68"/>
      <c r="K100" s="68"/>
      <c r="L100" s="68"/>
      <c r="M100" s="5"/>
    </row>
    <row r="101" spans="2:13" ht="24" customHeight="1" x14ac:dyDescent="0.25">
      <c r="B101" s="9"/>
      <c r="C101" s="11">
        <v>41</v>
      </c>
      <c r="D101" s="68"/>
      <c r="E101" s="68"/>
      <c r="F101" s="68"/>
      <c r="G101" s="68"/>
      <c r="H101" s="68"/>
      <c r="I101" s="68"/>
      <c r="J101" s="68"/>
      <c r="K101" s="68"/>
      <c r="L101" s="68"/>
      <c r="M101" s="5"/>
    </row>
    <row r="102" spans="2:13" ht="24" customHeight="1" x14ac:dyDescent="0.25">
      <c r="B102" s="9"/>
      <c r="C102" s="11">
        <v>42</v>
      </c>
      <c r="D102" s="68"/>
      <c r="E102" s="68"/>
      <c r="F102" s="68"/>
      <c r="G102" s="68"/>
      <c r="H102" s="68"/>
      <c r="I102" s="68"/>
      <c r="J102" s="68"/>
      <c r="K102" s="68"/>
      <c r="L102" s="68"/>
      <c r="M102" s="5"/>
    </row>
    <row r="103" spans="2:13" ht="24" customHeight="1" x14ac:dyDescent="0.2">
      <c r="B103" s="5"/>
      <c r="C103" s="11">
        <v>43</v>
      </c>
      <c r="D103" s="68"/>
      <c r="E103" s="68"/>
      <c r="F103" s="68"/>
      <c r="G103" s="68"/>
      <c r="H103" s="68"/>
      <c r="I103" s="68"/>
      <c r="J103" s="68"/>
      <c r="K103" s="68"/>
      <c r="L103" s="68"/>
      <c r="M103" s="5"/>
    </row>
    <row r="104" spans="2:13" ht="24" customHeight="1" x14ac:dyDescent="0.2">
      <c r="B104" s="5"/>
      <c r="C104" s="11">
        <v>44</v>
      </c>
      <c r="D104" s="68"/>
      <c r="E104" s="68"/>
      <c r="F104" s="68"/>
      <c r="G104" s="68"/>
      <c r="H104" s="68"/>
      <c r="I104" s="68"/>
      <c r="J104" s="68"/>
      <c r="K104" s="68"/>
      <c r="L104" s="68"/>
      <c r="M104" s="5"/>
    </row>
    <row r="105" spans="2:13" ht="24" customHeight="1" x14ac:dyDescent="0.2">
      <c r="B105" s="5"/>
      <c r="C105" s="11">
        <v>45</v>
      </c>
      <c r="D105" s="68"/>
      <c r="E105" s="68"/>
      <c r="F105" s="68"/>
      <c r="G105" s="68"/>
      <c r="H105" s="68"/>
      <c r="I105" s="68"/>
      <c r="J105" s="68"/>
      <c r="K105" s="68"/>
      <c r="L105" s="68"/>
      <c r="M105" s="5"/>
    </row>
    <row r="106" spans="2:13" ht="24" customHeight="1" x14ac:dyDescent="0.2">
      <c r="B106" s="5"/>
      <c r="C106" s="11">
        <v>46</v>
      </c>
      <c r="D106" s="68"/>
      <c r="E106" s="68"/>
      <c r="F106" s="68"/>
      <c r="G106" s="68"/>
      <c r="H106" s="68"/>
      <c r="I106" s="68"/>
      <c r="J106" s="68"/>
      <c r="K106" s="68"/>
      <c r="L106" s="68"/>
      <c r="M106" s="5"/>
    </row>
    <row r="107" spans="2:13" ht="24" customHeight="1" x14ac:dyDescent="0.25">
      <c r="B107" s="9"/>
      <c r="C107" s="11">
        <v>47</v>
      </c>
      <c r="D107" s="68"/>
      <c r="E107" s="68"/>
      <c r="F107" s="68"/>
      <c r="G107" s="68"/>
      <c r="H107" s="68"/>
      <c r="I107" s="68"/>
      <c r="J107" s="68"/>
      <c r="K107" s="68"/>
      <c r="L107" s="68"/>
      <c r="M107" s="5"/>
    </row>
    <row r="108" spans="2:13" ht="24" customHeight="1" x14ac:dyDescent="0.25">
      <c r="B108" s="9"/>
      <c r="C108" s="11">
        <v>48</v>
      </c>
      <c r="D108" s="68"/>
      <c r="E108" s="68"/>
      <c r="F108" s="68"/>
      <c r="G108" s="68"/>
      <c r="H108" s="68"/>
      <c r="I108" s="68"/>
      <c r="J108" s="68"/>
      <c r="K108" s="68"/>
      <c r="L108" s="68"/>
      <c r="M108" s="5"/>
    </row>
    <row r="109" spans="2:13" ht="24" customHeight="1" x14ac:dyDescent="0.25">
      <c r="B109" s="9"/>
      <c r="C109" s="11">
        <v>49</v>
      </c>
      <c r="D109" s="68"/>
      <c r="E109" s="68"/>
      <c r="F109" s="68"/>
      <c r="G109" s="68"/>
      <c r="H109" s="68"/>
      <c r="I109" s="68"/>
      <c r="J109" s="68"/>
      <c r="K109" s="68"/>
      <c r="L109" s="68"/>
      <c r="M109" s="5"/>
    </row>
    <row r="110" spans="2:13" ht="24" customHeight="1" x14ac:dyDescent="0.25">
      <c r="B110" s="9"/>
      <c r="C110" s="11">
        <v>50</v>
      </c>
      <c r="D110" s="68"/>
      <c r="E110" s="68"/>
      <c r="F110" s="68"/>
      <c r="G110" s="68"/>
      <c r="H110" s="68"/>
      <c r="I110" s="68"/>
      <c r="J110" s="68"/>
      <c r="K110" s="68"/>
      <c r="L110" s="68"/>
      <c r="M110" s="5"/>
    </row>
    <row r="111" spans="2:13" ht="15.75" x14ac:dyDescent="0.25">
      <c r="B111" s="9"/>
      <c r="C111" s="5"/>
      <c r="D111" s="5"/>
      <c r="E111" s="5"/>
      <c r="F111" s="5"/>
      <c r="G111" s="5"/>
      <c r="H111" s="5"/>
      <c r="I111" s="5"/>
      <c r="J111" s="5"/>
      <c r="K111" s="5"/>
      <c r="L111" s="5"/>
      <c r="M111" s="5"/>
    </row>
    <row r="112" spans="2:13" ht="15.75" x14ac:dyDescent="0.25">
      <c r="B112" s="9"/>
      <c r="M112" s="5"/>
    </row>
    <row r="113" spans="2:13" ht="15.75" x14ac:dyDescent="0.25">
      <c r="B113" s="4" t="s">
        <v>334</v>
      </c>
      <c r="C113" s="12"/>
      <c r="D113" s="12"/>
      <c r="E113" s="12"/>
      <c r="F113" s="12"/>
      <c r="G113" s="12"/>
      <c r="H113" s="12"/>
      <c r="I113" s="12"/>
      <c r="J113" s="12"/>
      <c r="K113" s="12"/>
      <c r="L113" s="12"/>
      <c r="M113" s="5"/>
    </row>
    <row r="114" spans="2:13" ht="15.75" x14ac:dyDescent="0.25">
      <c r="B114" s="4"/>
      <c r="C114" s="12"/>
      <c r="D114" s="12"/>
      <c r="E114" s="12"/>
      <c r="F114" s="12"/>
      <c r="G114" s="12"/>
      <c r="H114" s="12"/>
      <c r="I114" s="12"/>
      <c r="J114" s="12"/>
      <c r="K114" s="12"/>
      <c r="L114" s="12"/>
      <c r="M114" s="5"/>
    </row>
    <row r="115" spans="2:13" ht="15.75" x14ac:dyDescent="0.2">
      <c r="B115" s="5"/>
      <c r="C115" s="81" t="s">
        <v>335</v>
      </c>
      <c r="D115" s="81"/>
      <c r="E115" s="81"/>
      <c r="F115" s="81"/>
      <c r="G115" s="81"/>
      <c r="H115" s="81"/>
      <c r="I115" s="81"/>
      <c r="J115" s="81"/>
      <c r="K115" s="81"/>
      <c r="L115" s="81"/>
      <c r="M115" s="5"/>
    </row>
    <row r="116" spans="2:13" x14ac:dyDescent="0.2">
      <c r="B116" s="5"/>
      <c r="C116" s="12"/>
      <c r="D116" s="12"/>
      <c r="E116" s="12"/>
      <c r="F116" s="12"/>
      <c r="G116" s="12"/>
      <c r="H116" s="12"/>
      <c r="I116" s="12"/>
      <c r="J116" s="12"/>
      <c r="K116" s="12"/>
      <c r="L116" s="12"/>
      <c r="M116" s="5"/>
    </row>
    <row r="117" spans="2:13" x14ac:dyDescent="0.2">
      <c r="B117" s="5"/>
      <c r="C117" s="13" t="s">
        <v>253</v>
      </c>
      <c r="D117" s="14" t="s">
        <v>254</v>
      </c>
      <c r="E117" s="12"/>
      <c r="F117" s="12"/>
      <c r="G117" s="12"/>
      <c r="H117" s="12"/>
      <c r="I117" s="12"/>
      <c r="J117" s="12"/>
      <c r="K117" s="12"/>
      <c r="L117" s="12"/>
      <c r="M117" s="5"/>
    </row>
    <row r="118" spans="2:13" ht="15.75" x14ac:dyDescent="0.25">
      <c r="B118" s="9"/>
      <c r="C118" s="5"/>
      <c r="D118" s="5"/>
      <c r="E118" s="5"/>
      <c r="F118" s="5"/>
      <c r="G118" s="5"/>
      <c r="H118" s="5"/>
      <c r="I118" s="5"/>
      <c r="J118" s="5"/>
      <c r="K118" s="5"/>
      <c r="L118" s="5"/>
      <c r="M118" s="5"/>
    </row>
    <row r="119" spans="2:13" x14ac:dyDescent="0.2">
      <c r="B119" s="5"/>
      <c r="C119" s="5"/>
      <c r="D119" s="80" t="s">
        <v>336</v>
      </c>
      <c r="E119" s="80"/>
      <c r="F119" s="80"/>
      <c r="G119" s="80"/>
      <c r="H119" s="80"/>
      <c r="I119" s="80"/>
      <c r="J119" s="80"/>
      <c r="K119" s="80"/>
      <c r="L119" s="80"/>
      <c r="M119" s="5"/>
    </row>
    <row r="120" spans="2:13" x14ac:dyDescent="0.2">
      <c r="B120" s="5"/>
      <c r="C120" s="15" t="s">
        <v>337</v>
      </c>
      <c r="D120" s="62" t="s">
        <v>356</v>
      </c>
      <c r="E120" s="63"/>
      <c r="F120" s="63"/>
      <c r="G120" s="63"/>
      <c r="H120" s="63"/>
      <c r="I120" s="63"/>
      <c r="J120" s="63"/>
      <c r="K120" s="63"/>
      <c r="L120" s="64"/>
      <c r="M120" s="5"/>
    </row>
    <row r="121" spans="2:13" x14ac:dyDescent="0.2">
      <c r="B121" s="5"/>
      <c r="C121" s="15" t="s">
        <v>338</v>
      </c>
      <c r="D121" s="62"/>
      <c r="E121" s="63"/>
      <c r="F121" s="63"/>
      <c r="G121" s="63"/>
      <c r="H121" s="63"/>
      <c r="I121" s="63"/>
      <c r="J121" s="63"/>
      <c r="K121" s="63"/>
      <c r="L121" s="64"/>
      <c r="M121" s="5"/>
    </row>
    <row r="122" spans="2:13" x14ac:dyDescent="0.2">
      <c r="B122" s="5"/>
      <c r="C122" s="15" t="s">
        <v>339</v>
      </c>
      <c r="D122" s="62"/>
      <c r="E122" s="63"/>
      <c r="F122" s="63"/>
      <c r="G122" s="63"/>
      <c r="H122" s="63"/>
      <c r="I122" s="63"/>
      <c r="J122" s="63"/>
      <c r="K122" s="63"/>
      <c r="L122" s="64"/>
      <c r="M122" s="5"/>
    </row>
    <row r="123" spans="2:13" x14ac:dyDescent="0.2">
      <c r="B123" s="5"/>
      <c r="C123" s="15" t="s">
        <v>340</v>
      </c>
      <c r="D123" s="62"/>
      <c r="E123" s="63"/>
      <c r="F123" s="63"/>
      <c r="G123" s="63"/>
      <c r="H123" s="63"/>
      <c r="I123" s="63"/>
      <c r="J123" s="63"/>
      <c r="K123" s="63"/>
      <c r="L123" s="64"/>
      <c r="M123" s="5"/>
    </row>
    <row r="124" spans="2:13" x14ac:dyDescent="0.2">
      <c r="B124" s="5"/>
      <c r="C124" s="5"/>
      <c r="D124" s="5"/>
      <c r="E124" s="5"/>
      <c r="F124" s="5"/>
      <c r="G124" s="5"/>
      <c r="H124" s="5"/>
      <c r="I124" s="5"/>
      <c r="J124" s="5"/>
      <c r="K124" s="5"/>
      <c r="L124" s="5"/>
      <c r="M124" s="5"/>
    </row>
    <row r="125" spans="2:13" x14ac:dyDescent="0.2">
      <c r="B125" s="5"/>
      <c r="C125" s="5"/>
      <c r="D125" s="5"/>
      <c r="E125" s="5"/>
      <c r="F125" s="5"/>
      <c r="G125" s="5"/>
      <c r="H125" s="5"/>
      <c r="I125" s="5"/>
      <c r="J125" s="5"/>
      <c r="K125" s="5"/>
      <c r="L125" s="5"/>
      <c r="M125" s="5"/>
    </row>
    <row r="126" spans="2:13" ht="30" customHeight="1" x14ac:dyDescent="0.25">
      <c r="B126" s="9"/>
      <c r="C126" s="71" t="s">
        <v>341</v>
      </c>
      <c r="D126" s="71"/>
      <c r="E126" s="71"/>
      <c r="F126" s="71"/>
      <c r="G126" s="71"/>
      <c r="H126" s="71"/>
      <c r="I126" s="71"/>
      <c r="J126" s="71"/>
      <c r="K126" s="71"/>
      <c r="L126" s="71"/>
      <c r="M126" s="5"/>
    </row>
    <row r="127" spans="2:13" x14ac:dyDescent="0.2">
      <c r="B127" s="5"/>
      <c r="C127" s="5"/>
      <c r="D127" s="5"/>
      <c r="E127" s="5"/>
      <c r="F127" s="5"/>
      <c r="G127" s="5"/>
      <c r="H127" s="5"/>
      <c r="I127" s="5"/>
      <c r="J127" s="5"/>
      <c r="K127" s="5"/>
      <c r="L127" s="5"/>
      <c r="M127" s="5"/>
    </row>
    <row r="128" spans="2:13" ht="42" customHeight="1" x14ac:dyDescent="0.2">
      <c r="B128" s="5"/>
      <c r="C128" s="73" t="s">
        <v>342</v>
      </c>
      <c r="D128" s="73"/>
      <c r="E128" s="73"/>
      <c r="F128" s="73"/>
      <c r="G128" s="16" t="s">
        <v>343</v>
      </c>
      <c r="H128" s="72" t="s">
        <v>344</v>
      </c>
      <c r="I128" s="72"/>
      <c r="J128" s="72"/>
      <c r="K128" s="72"/>
      <c r="L128" s="72"/>
      <c r="M128" s="5"/>
    </row>
    <row r="129" spans="2:13" ht="96.6" customHeight="1" x14ac:dyDescent="0.2">
      <c r="B129" s="5"/>
      <c r="C129" s="74" t="s">
        <v>365</v>
      </c>
      <c r="D129" s="75"/>
      <c r="E129" s="75"/>
      <c r="F129" s="76"/>
      <c r="G129" s="17" t="s">
        <v>297</v>
      </c>
      <c r="H129" s="77" t="s">
        <v>366</v>
      </c>
      <c r="I129" s="78"/>
      <c r="J129" s="78"/>
      <c r="K129" s="78"/>
      <c r="L129" s="79"/>
      <c r="M129" s="5"/>
    </row>
    <row r="130" spans="2:13" ht="26.45" customHeight="1" x14ac:dyDescent="0.2">
      <c r="B130" s="5"/>
      <c r="C130" s="68"/>
      <c r="D130" s="68"/>
      <c r="E130" s="68"/>
      <c r="F130" s="68"/>
      <c r="G130" s="17"/>
      <c r="H130" s="68"/>
      <c r="I130" s="68"/>
      <c r="J130" s="68"/>
      <c r="K130" s="68"/>
      <c r="L130" s="68"/>
      <c r="M130" s="5"/>
    </row>
    <row r="131" spans="2:13" ht="26.45" customHeight="1" x14ac:dyDescent="0.2">
      <c r="B131" s="5"/>
      <c r="C131" s="68"/>
      <c r="D131" s="68"/>
      <c r="E131" s="68"/>
      <c r="F131" s="68"/>
      <c r="G131" s="17"/>
      <c r="H131" s="68"/>
      <c r="I131" s="68"/>
      <c r="J131" s="68"/>
      <c r="K131" s="68"/>
      <c r="L131" s="68"/>
      <c r="M131" s="5"/>
    </row>
    <row r="132" spans="2:13" ht="26.45" customHeight="1" x14ac:dyDescent="0.2">
      <c r="B132" s="5"/>
      <c r="C132" s="68"/>
      <c r="D132" s="68"/>
      <c r="E132" s="68"/>
      <c r="F132" s="68"/>
      <c r="G132" s="17"/>
      <c r="H132" s="68"/>
      <c r="I132" s="68"/>
      <c r="J132" s="68"/>
      <c r="K132" s="68"/>
      <c r="L132" s="68"/>
      <c r="M132" s="5"/>
    </row>
    <row r="133" spans="2:13" ht="26.45" customHeight="1" x14ac:dyDescent="0.2">
      <c r="B133" s="5"/>
      <c r="C133" s="68"/>
      <c r="D133" s="68"/>
      <c r="E133" s="68"/>
      <c r="F133" s="68"/>
      <c r="G133" s="17"/>
      <c r="H133" s="68"/>
      <c r="I133" s="68"/>
      <c r="J133" s="68"/>
      <c r="K133" s="68"/>
      <c r="L133" s="68"/>
      <c r="M133" s="5"/>
    </row>
    <row r="134" spans="2:13" ht="26.45" customHeight="1" x14ac:dyDescent="0.2">
      <c r="B134" s="5"/>
      <c r="C134" s="68"/>
      <c r="D134" s="68"/>
      <c r="E134" s="68"/>
      <c r="F134" s="68"/>
      <c r="G134" s="17"/>
      <c r="H134" s="68"/>
      <c r="I134" s="68"/>
      <c r="J134" s="68"/>
      <c r="K134" s="68"/>
      <c r="L134" s="68"/>
      <c r="M134" s="5"/>
    </row>
    <row r="135" spans="2:13" x14ac:dyDescent="0.2">
      <c r="B135" s="5"/>
      <c r="C135" s="5"/>
      <c r="D135" s="5"/>
      <c r="E135" s="5"/>
      <c r="F135" s="5"/>
      <c r="G135" s="5"/>
      <c r="H135" s="5"/>
      <c r="I135" s="5"/>
      <c r="J135" s="5"/>
      <c r="K135" s="5"/>
      <c r="L135" s="5"/>
      <c r="M135" s="5"/>
    </row>
    <row r="136" spans="2:13" ht="17.25" customHeight="1" x14ac:dyDescent="0.2">
      <c r="B136" s="5"/>
      <c r="C136" s="71" t="s">
        <v>345</v>
      </c>
      <c r="D136" s="71"/>
      <c r="E136" s="71"/>
      <c r="F136" s="71"/>
      <c r="G136" s="71"/>
      <c r="H136" s="71"/>
      <c r="I136" s="71"/>
      <c r="J136" s="71"/>
      <c r="K136" s="71"/>
      <c r="L136" s="71"/>
      <c r="M136" s="5"/>
    </row>
    <row r="137" spans="2:13" x14ac:dyDescent="0.2">
      <c r="B137" s="5"/>
      <c r="C137" s="71"/>
      <c r="D137" s="71"/>
      <c r="E137" s="71"/>
      <c r="F137" s="71"/>
      <c r="G137" s="71"/>
      <c r="H137" s="71"/>
      <c r="I137" s="71"/>
      <c r="J137" s="71"/>
      <c r="K137" s="71"/>
      <c r="L137" s="71"/>
      <c r="M137" s="5"/>
    </row>
    <row r="138" spans="2:13" ht="15.75" x14ac:dyDescent="0.25">
      <c r="B138" s="5"/>
      <c r="C138" s="9"/>
      <c r="D138" s="5"/>
      <c r="E138" s="5"/>
      <c r="F138" s="5"/>
      <c r="G138" s="5"/>
      <c r="H138" s="5"/>
      <c r="I138" s="5"/>
      <c r="J138" s="5"/>
      <c r="K138" s="5"/>
      <c r="L138" s="5"/>
      <c r="M138" s="5"/>
    </row>
    <row r="139" spans="2:13" x14ac:dyDescent="0.2">
      <c r="B139" s="5"/>
      <c r="C139" s="69" t="s">
        <v>357</v>
      </c>
      <c r="D139" s="69"/>
      <c r="E139" s="69"/>
      <c r="F139" s="69"/>
      <c r="G139" s="69"/>
      <c r="H139" s="69"/>
      <c r="I139" s="69"/>
      <c r="J139" s="69"/>
      <c r="K139" s="69"/>
      <c r="L139" s="69"/>
      <c r="M139" s="5"/>
    </row>
    <row r="140" spans="2:13" x14ac:dyDescent="0.2">
      <c r="B140" s="5"/>
      <c r="C140" s="69"/>
      <c r="D140" s="69"/>
      <c r="E140" s="69"/>
      <c r="F140" s="69"/>
      <c r="G140" s="69"/>
      <c r="H140" s="69"/>
      <c r="I140" s="69"/>
      <c r="J140" s="69"/>
      <c r="K140" s="69"/>
      <c r="L140" s="69"/>
      <c r="M140" s="5"/>
    </row>
    <row r="141" spans="2:13" x14ac:dyDescent="0.2">
      <c r="B141" s="5"/>
      <c r="C141" s="69"/>
      <c r="D141" s="69"/>
      <c r="E141" s="69"/>
      <c r="F141" s="69"/>
      <c r="G141" s="69"/>
      <c r="H141" s="69"/>
      <c r="I141" s="69"/>
      <c r="J141" s="69"/>
      <c r="K141" s="69"/>
      <c r="L141" s="69"/>
      <c r="M141" s="5"/>
    </row>
    <row r="142" spans="2:13" x14ac:dyDescent="0.2">
      <c r="B142" s="5"/>
      <c r="C142" s="69"/>
      <c r="D142" s="69"/>
      <c r="E142" s="69"/>
      <c r="F142" s="69"/>
      <c r="G142" s="69"/>
      <c r="H142" s="69"/>
      <c r="I142" s="69"/>
      <c r="J142" s="69"/>
      <c r="K142" s="69"/>
      <c r="L142" s="69"/>
      <c r="M142" s="5"/>
    </row>
    <row r="143" spans="2:13" x14ac:dyDescent="0.2">
      <c r="B143" s="5"/>
      <c r="C143" s="69"/>
      <c r="D143" s="69"/>
      <c r="E143" s="69"/>
      <c r="F143" s="69"/>
      <c r="G143" s="69"/>
      <c r="H143" s="69"/>
      <c r="I143" s="69"/>
      <c r="J143" s="69"/>
      <c r="K143" s="69"/>
      <c r="L143" s="70"/>
      <c r="M143" s="5"/>
    </row>
    <row r="144" spans="2:13" ht="15.75" thickBot="1" x14ac:dyDescent="0.25">
      <c r="B144" s="5"/>
      <c r="C144" s="54"/>
      <c r="D144" s="55"/>
      <c r="E144" s="55"/>
      <c r="F144" s="55"/>
      <c r="G144" s="55"/>
      <c r="H144" s="55"/>
      <c r="I144" s="55"/>
      <c r="J144" s="55"/>
      <c r="K144" s="55"/>
      <c r="L144" s="55"/>
      <c r="M144" s="5"/>
    </row>
    <row r="145" spans="2:13" ht="49.5" customHeight="1" thickBot="1" x14ac:dyDescent="0.25">
      <c r="B145" s="5"/>
      <c r="C145" s="56" t="s">
        <v>346</v>
      </c>
      <c r="D145" s="56"/>
      <c r="E145" s="56"/>
      <c r="F145" s="56"/>
      <c r="G145" s="56"/>
      <c r="H145" s="56"/>
      <c r="I145" s="56"/>
      <c r="J145" s="56"/>
      <c r="K145" s="57"/>
      <c r="L145" s="52">
        <v>0</v>
      </c>
      <c r="M145" s="5"/>
    </row>
    <row r="146" spans="2:13" ht="22.5" customHeight="1" thickBot="1" x14ac:dyDescent="0.25">
      <c r="B146" s="5"/>
      <c r="C146" s="61"/>
      <c r="D146" s="61"/>
      <c r="E146" s="61"/>
      <c r="F146" s="61"/>
      <c r="G146" s="61"/>
      <c r="H146" s="61"/>
      <c r="I146" s="61"/>
      <c r="J146" s="61"/>
      <c r="K146" s="61"/>
      <c r="L146" s="61"/>
      <c r="M146" s="5"/>
    </row>
    <row r="147" spans="2:13" ht="33.75" customHeight="1" thickBot="1" x14ac:dyDescent="0.25">
      <c r="B147" s="5"/>
      <c r="C147" s="58" t="s">
        <v>347</v>
      </c>
      <c r="D147" s="58"/>
      <c r="E147" s="58"/>
      <c r="F147" s="58"/>
      <c r="G147" s="58"/>
      <c r="H147" s="58"/>
      <c r="I147" s="58"/>
      <c r="J147" s="58"/>
      <c r="K147" s="59"/>
      <c r="L147" s="52">
        <v>0</v>
      </c>
      <c r="M147" s="5"/>
    </row>
    <row r="148" spans="2:13" ht="35.25" customHeight="1" x14ac:dyDescent="0.2">
      <c r="B148" s="5"/>
      <c r="C148" s="60"/>
      <c r="D148" s="60"/>
      <c r="E148" s="60"/>
      <c r="F148" s="60"/>
      <c r="G148" s="60"/>
      <c r="H148" s="60"/>
      <c r="I148" s="60"/>
      <c r="J148" s="60"/>
      <c r="K148" s="60"/>
      <c r="L148" s="18"/>
      <c r="M148" s="5"/>
    </row>
    <row r="149" spans="2:13" ht="77.099999999999994" customHeight="1" x14ac:dyDescent="0.2">
      <c r="B149" s="5"/>
      <c r="C149" s="53" t="s">
        <v>367</v>
      </c>
      <c r="D149" s="53"/>
      <c r="E149" s="53"/>
      <c r="F149" s="53"/>
      <c r="G149" s="53"/>
      <c r="H149" s="53"/>
      <c r="I149" s="53"/>
      <c r="J149" s="53"/>
      <c r="K149" s="53"/>
      <c r="L149" s="53"/>
      <c r="M149" s="5"/>
    </row>
    <row r="150" spans="2:13" ht="21.6" customHeight="1" x14ac:dyDescent="0.2">
      <c r="B150" s="5"/>
      <c r="C150" s="5"/>
      <c r="D150" s="5"/>
      <c r="E150" s="5"/>
      <c r="F150" s="5"/>
      <c r="G150" s="5"/>
      <c r="H150" s="5"/>
      <c r="I150" s="5"/>
      <c r="J150" s="5"/>
      <c r="K150" s="5"/>
      <c r="L150" s="5"/>
      <c r="M150" s="5"/>
    </row>
    <row r="153" spans="2:13" x14ac:dyDescent="0.2">
      <c r="B153" s="5"/>
      <c r="C153" s="5"/>
      <c r="D153" s="5"/>
      <c r="E153" s="5"/>
      <c r="F153" s="5"/>
      <c r="G153" s="5"/>
      <c r="H153" s="5"/>
      <c r="I153" s="5"/>
      <c r="J153" s="5"/>
      <c r="K153" s="5"/>
      <c r="L153" s="5"/>
      <c r="M153" s="5"/>
    </row>
    <row r="154" spans="2:13" s="21" customFormat="1" ht="15" customHeight="1" x14ac:dyDescent="0.25">
      <c r="B154" s="19"/>
      <c r="C154" s="111" t="s">
        <v>348</v>
      </c>
      <c r="D154" s="111"/>
      <c r="E154" s="111"/>
      <c r="F154" s="111"/>
      <c r="G154" s="111"/>
      <c r="H154" s="111"/>
      <c r="I154" s="20"/>
      <c r="J154" s="20"/>
      <c r="K154" s="20"/>
      <c r="L154" s="20"/>
      <c r="M154" s="20"/>
    </row>
    <row r="155" spans="2:13" s="21" customFormat="1" ht="15" customHeight="1" x14ac:dyDescent="0.25">
      <c r="B155" s="19"/>
      <c r="C155" s="65" t="s">
        <v>358</v>
      </c>
      <c r="D155" s="65"/>
      <c r="E155" s="65"/>
      <c r="F155" s="65"/>
      <c r="G155" s="65"/>
      <c r="H155" s="65"/>
      <c r="I155" s="20"/>
      <c r="J155" s="20"/>
      <c r="K155" s="20"/>
      <c r="L155" s="20"/>
      <c r="M155" s="20"/>
    </row>
    <row r="156" spans="2:13" s="21" customFormat="1" ht="15" customHeight="1" x14ac:dyDescent="0.25">
      <c r="B156" s="19"/>
      <c r="C156" s="20"/>
      <c r="D156" s="20"/>
      <c r="E156" s="20"/>
      <c r="F156" s="20"/>
      <c r="G156" s="20"/>
      <c r="H156" s="20"/>
      <c r="I156" s="20"/>
      <c r="J156" s="20"/>
      <c r="K156" s="20"/>
      <c r="L156" s="20"/>
      <c r="M156" s="20"/>
    </row>
    <row r="157" spans="2:13" s="21" customFormat="1" ht="15" customHeight="1" x14ac:dyDescent="0.25">
      <c r="B157" s="19"/>
      <c r="C157" s="111" t="s">
        <v>349</v>
      </c>
      <c r="D157" s="111"/>
      <c r="E157" s="111"/>
      <c r="F157" s="111"/>
      <c r="G157" s="111"/>
      <c r="H157" s="111"/>
      <c r="I157" s="19"/>
      <c r="J157" s="19"/>
      <c r="K157" s="19"/>
      <c r="L157" s="19"/>
      <c r="M157" s="20"/>
    </row>
    <row r="158" spans="2:13" s="21" customFormat="1" ht="15" customHeight="1" x14ac:dyDescent="0.25">
      <c r="B158" s="19"/>
      <c r="C158" s="65" t="s">
        <v>359</v>
      </c>
      <c r="D158" s="65"/>
      <c r="E158" s="65"/>
      <c r="F158" s="65"/>
      <c r="G158" s="65"/>
      <c r="H158" s="65"/>
      <c r="I158" s="19"/>
      <c r="J158" s="19"/>
      <c r="K158" s="19"/>
      <c r="L158" s="19"/>
      <c r="M158" s="20"/>
    </row>
    <row r="159" spans="2:13" s="21" customFormat="1" ht="15" customHeight="1" x14ac:dyDescent="0.25">
      <c r="B159" s="19"/>
      <c r="C159" s="22"/>
      <c r="D159" s="22"/>
      <c r="E159" s="22"/>
      <c r="F159" s="20"/>
      <c r="G159" s="20"/>
      <c r="H159" s="20"/>
      <c r="I159" s="20"/>
      <c r="J159" s="20"/>
      <c r="K159" s="20"/>
      <c r="L159" s="20"/>
      <c r="M159" s="20"/>
    </row>
    <row r="160" spans="2:13" s="21" customFormat="1" ht="29.25" customHeight="1" x14ac:dyDescent="0.25">
      <c r="B160" s="19"/>
      <c r="C160" s="112" t="s">
        <v>350</v>
      </c>
      <c r="D160" s="112"/>
      <c r="E160" s="112"/>
      <c r="F160" s="112"/>
      <c r="G160" s="112"/>
      <c r="H160" s="112"/>
      <c r="I160" s="20"/>
      <c r="J160" s="20"/>
      <c r="K160" s="20"/>
      <c r="L160" s="20"/>
      <c r="M160" s="20"/>
    </row>
    <row r="161" spans="2:13" s="21" customFormat="1" ht="15" customHeight="1" x14ac:dyDescent="0.25">
      <c r="B161" s="19"/>
      <c r="C161" s="65" t="s">
        <v>360</v>
      </c>
      <c r="D161" s="65"/>
      <c r="E161" s="65"/>
      <c r="F161" s="65"/>
      <c r="G161" s="65"/>
      <c r="H161" s="65"/>
      <c r="I161" s="20"/>
      <c r="J161" s="20"/>
      <c r="K161" s="20"/>
      <c r="L161" s="20"/>
      <c r="M161" s="20"/>
    </row>
    <row r="162" spans="2:13" s="21" customFormat="1" ht="12" customHeight="1" x14ac:dyDescent="0.25">
      <c r="B162" s="22"/>
      <c r="C162" s="22"/>
      <c r="D162" s="22"/>
      <c r="E162" s="22"/>
      <c r="F162" s="20"/>
      <c r="G162" s="20"/>
      <c r="H162" s="20"/>
      <c r="I162" s="20"/>
      <c r="J162" s="20"/>
      <c r="K162" s="20"/>
      <c r="L162" s="20"/>
      <c r="M162" s="20"/>
    </row>
    <row r="163" spans="2:13" s="21" customFormat="1" ht="87.75" customHeight="1" x14ac:dyDescent="0.25">
      <c r="B163" s="23"/>
      <c r="C163" s="66" t="s">
        <v>351</v>
      </c>
      <c r="D163" s="67"/>
      <c r="E163" s="67"/>
      <c r="F163" s="67"/>
      <c r="G163" s="67"/>
      <c r="H163" s="67"/>
      <c r="I163" s="67"/>
      <c r="J163" s="67"/>
      <c r="K163" s="67"/>
      <c r="L163" s="67"/>
      <c r="M163" s="23"/>
    </row>
    <row r="164" spans="2:13" x14ac:dyDescent="0.2">
      <c r="B164" s="5"/>
      <c r="C164" s="5"/>
      <c r="D164" s="5"/>
      <c r="E164" s="5"/>
      <c r="F164" s="5"/>
      <c r="G164" s="5"/>
      <c r="H164" s="5"/>
      <c r="I164" s="5"/>
      <c r="J164" s="5"/>
      <c r="K164" s="5"/>
      <c r="L164" s="5"/>
      <c r="M164" s="5"/>
    </row>
  </sheetData>
  <mergeCells count="180">
    <mergeCell ref="L35:M35"/>
    <mergeCell ref="I26:M26"/>
    <mergeCell ref="I30:I31"/>
    <mergeCell ref="J30:K30"/>
    <mergeCell ref="J31:K31"/>
    <mergeCell ref="I32:K32"/>
    <mergeCell ref="I34:K34"/>
    <mergeCell ref="I27:K27"/>
    <mergeCell ref="I28:K28"/>
    <mergeCell ref="I29:K29"/>
    <mergeCell ref="L27:M27"/>
    <mergeCell ref="L28:M28"/>
    <mergeCell ref="L29:M29"/>
    <mergeCell ref="L30:M30"/>
    <mergeCell ref="L31:M31"/>
    <mergeCell ref="L32:M32"/>
    <mergeCell ref="L33:M33"/>
    <mergeCell ref="L34:M34"/>
    <mergeCell ref="B24:E24"/>
    <mergeCell ref="D26:E26"/>
    <mergeCell ref="C154:H154"/>
    <mergeCell ref="C157:H157"/>
    <mergeCell ref="C160:H160"/>
    <mergeCell ref="D92:G92"/>
    <mergeCell ref="D93:G93"/>
    <mergeCell ref="D72:G72"/>
    <mergeCell ref="H72:L72"/>
    <mergeCell ref="H75:L75"/>
    <mergeCell ref="D76:G76"/>
    <mergeCell ref="H76:L76"/>
    <mergeCell ref="D77:G77"/>
    <mergeCell ref="H77:L77"/>
    <mergeCell ref="D73:G73"/>
    <mergeCell ref="H73:L73"/>
    <mergeCell ref="D74:G74"/>
    <mergeCell ref="D75:G75"/>
    <mergeCell ref="H74:L74"/>
    <mergeCell ref="H80:L80"/>
    <mergeCell ref="D78:G78"/>
    <mergeCell ref="H78:L78"/>
    <mergeCell ref="D79:G79"/>
    <mergeCell ref="H79:L79"/>
    <mergeCell ref="D80:G80"/>
    <mergeCell ref="D106:G106"/>
    <mergeCell ref="D107:G107"/>
    <mergeCell ref="D99:G99"/>
    <mergeCell ref="H99:L99"/>
    <mergeCell ref="D100:G100"/>
    <mergeCell ref="H100:L100"/>
    <mergeCell ref="H81:L81"/>
    <mergeCell ref="D82:G82"/>
    <mergeCell ref="H82:L82"/>
    <mergeCell ref="D83:G83"/>
    <mergeCell ref="H83:L83"/>
    <mergeCell ref="D81:G81"/>
    <mergeCell ref="D84:G84"/>
    <mergeCell ref="D85:G85"/>
    <mergeCell ref="D86:G86"/>
    <mergeCell ref="D87:G87"/>
    <mergeCell ref="D88:G88"/>
    <mergeCell ref="D101:G101"/>
    <mergeCell ref="D97:G97"/>
    <mergeCell ref="D98:G98"/>
    <mergeCell ref="D89:G89"/>
    <mergeCell ref="D90:G90"/>
    <mergeCell ref="D91:G91"/>
    <mergeCell ref="A1:B3"/>
    <mergeCell ref="C1:J3"/>
    <mergeCell ref="I7:J7"/>
    <mergeCell ref="K7:L7"/>
    <mergeCell ref="B5:C5"/>
    <mergeCell ref="B7:C7"/>
    <mergeCell ref="B9:C9"/>
    <mergeCell ref="D5:F5"/>
    <mergeCell ref="D7:F7"/>
    <mergeCell ref="D9:F9"/>
    <mergeCell ref="L1:M1"/>
    <mergeCell ref="L2:M2"/>
    <mergeCell ref="K3:M3"/>
    <mergeCell ref="I9:J9"/>
    <mergeCell ref="K9:L9"/>
    <mergeCell ref="C58:L58"/>
    <mergeCell ref="C13:L13"/>
    <mergeCell ref="C17:L20"/>
    <mergeCell ref="D61:G61"/>
    <mergeCell ref="H104:L104"/>
    <mergeCell ref="H105:L105"/>
    <mergeCell ref="H106:L106"/>
    <mergeCell ref="H84:L84"/>
    <mergeCell ref="H85:L85"/>
    <mergeCell ref="H86:L86"/>
    <mergeCell ref="H87:L87"/>
    <mergeCell ref="H88:L88"/>
    <mergeCell ref="H89:L89"/>
    <mergeCell ref="H90:L90"/>
    <mergeCell ref="H91:L91"/>
    <mergeCell ref="H103:L103"/>
    <mergeCell ref="H61:L61"/>
    <mergeCell ref="C60:G60"/>
    <mergeCell ref="H60:L60"/>
    <mergeCell ref="C47:L47"/>
    <mergeCell ref="C51:L55"/>
    <mergeCell ref="C40:L40"/>
    <mergeCell ref="C41:L45"/>
    <mergeCell ref="D62:G62"/>
    <mergeCell ref="H62:L62"/>
    <mergeCell ref="D69:G69"/>
    <mergeCell ref="H69:L69"/>
    <mergeCell ref="D70:G70"/>
    <mergeCell ref="H70:L70"/>
    <mergeCell ref="D71:G71"/>
    <mergeCell ref="H71:L71"/>
    <mergeCell ref="D66:G66"/>
    <mergeCell ref="D63:G63"/>
    <mergeCell ref="H63:L63"/>
    <mergeCell ref="D64:G64"/>
    <mergeCell ref="H64:L64"/>
    <mergeCell ref="D65:G65"/>
    <mergeCell ref="H65:L65"/>
    <mergeCell ref="H66:L66"/>
    <mergeCell ref="D67:G67"/>
    <mergeCell ref="H67:L67"/>
    <mergeCell ref="D68:G68"/>
    <mergeCell ref="H68:L68"/>
    <mergeCell ref="H92:L92"/>
    <mergeCell ref="H93:L93"/>
    <mergeCell ref="H94:L94"/>
    <mergeCell ref="H95:L95"/>
    <mergeCell ref="H96:L96"/>
    <mergeCell ref="H97:L97"/>
    <mergeCell ref="H98:L98"/>
    <mergeCell ref="C115:L115"/>
    <mergeCell ref="D110:G110"/>
    <mergeCell ref="D104:G104"/>
    <mergeCell ref="D105:G105"/>
    <mergeCell ref="H107:L107"/>
    <mergeCell ref="D108:G108"/>
    <mergeCell ref="H108:L108"/>
    <mergeCell ref="D109:G109"/>
    <mergeCell ref="H109:L109"/>
    <mergeCell ref="H101:L101"/>
    <mergeCell ref="D102:G102"/>
    <mergeCell ref="H102:L102"/>
    <mergeCell ref="D103:G103"/>
    <mergeCell ref="D94:G94"/>
    <mergeCell ref="D95:G95"/>
    <mergeCell ref="D96:G96"/>
    <mergeCell ref="H130:L130"/>
    <mergeCell ref="H128:L128"/>
    <mergeCell ref="C128:F128"/>
    <mergeCell ref="C129:F129"/>
    <mergeCell ref="H129:L129"/>
    <mergeCell ref="D119:L119"/>
    <mergeCell ref="D120:L120"/>
    <mergeCell ref="D121:L121"/>
    <mergeCell ref="H110:L110"/>
    <mergeCell ref="C149:L149"/>
    <mergeCell ref="C144:L144"/>
    <mergeCell ref="C145:K145"/>
    <mergeCell ref="C147:K147"/>
    <mergeCell ref="C148:K148"/>
    <mergeCell ref="C146:L146"/>
    <mergeCell ref="D122:L122"/>
    <mergeCell ref="C155:H155"/>
    <mergeCell ref="C163:L163"/>
    <mergeCell ref="C161:H161"/>
    <mergeCell ref="C158:H158"/>
    <mergeCell ref="C133:F133"/>
    <mergeCell ref="H133:L133"/>
    <mergeCell ref="C134:F134"/>
    <mergeCell ref="H134:L134"/>
    <mergeCell ref="C132:F132"/>
    <mergeCell ref="H132:L132"/>
    <mergeCell ref="C139:L143"/>
    <mergeCell ref="C136:L137"/>
    <mergeCell ref="D123:L123"/>
    <mergeCell ref="C126:L126"/>
    <mergeCell ref="C131:F131"/>
    <mergeCell ref="H131:L131"/>
    <mergeCell ref="C130:F130"/>
  </mergeCells>
  <conditionalFormatting sqref="C155:H155 C158:H158 C161:H161">
    <cfRule type="containsBlanks" dxfId="6" priority="1">
      <formula>LEN(TRIM(C155))=0</formula>
    </cfRule>
  </conditionalFormatting>
  <conditionalFormatting sqref="D5">
    <cfRule type="containsBlanks" dxfId="5" priority="12">
      <formula>LEN(TRIM(D5))=0</formula>
    </cfRule>
  </conditionalFormatting>
  <conditionalFormatting sqref="D7">
    <cfRule type="containsBlanks" dxfId="4" priority="10">
      <formula>LEN(TRIM(D7))=0</formula>
    </cfRule>
  </conditionalFormatting>
  <conditionalFormatting sqref="D9">
    <cfRule type="containsBlanks" dxfId="3" priority="9">
      <formula>LEN(TRIM(D9))=0</formula>
    </cfRule>
  </conditionalFormatting>
  <conditionalFormatting sqref="I7:L7">
    <cfRule type="expression" dxfId="2" priority="7" stopIfTrue="1">
      <formula>$D$5="RENDICIÓN PÚBLICA DE CUENTAS"</formula>
    </cfRule>
  </conditionalFormatting>
  <conditionalFormatting sqref="K7:L7">
    <cfRule type="containsBlanks" dxfId="1" priority="8">
      <formula>LEN(TRIM(K7))=0</formula>
    </cfRule>
  </conditionalFormatting>
  <conditionalFormatting sqref="K9:L9">
    <cfRule type="containsBlanks" dxfId="0" priority="6">
      <formula>LEN(TRIM(K9))=0</formula>
    </cfRule>
  </conditionalFormatting>
  <dataValidations count="1">
    <dataValidation type="list" allowBlank="1" showInputMessage="1" showErrorMessage="1" sqref="K7:L7" xr:uid="{00000000-0002-0000-0100-000000000000}">
      <formula1>INDIRECT($D$7)</formula1>
    </dataValidation>
  </dataValidations>
  <pageMargins left="3.937007874015748E-2" right="3.937007874015748E-2" top="0.15748031496062992" bottom="0.19685039370078741" header="0.31496062992125984" footer="0.31496062992125984"/>
  <pageSetup fitToWidth="0" fitToHeight="0" orientation="landscape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0100-000001000000}">
          <x14:formula1>
            <xm:f>Listas!$A$277:$A$278</xm:f>
          </x14:formula1>
          <xm:sqref>D117 D15 D49</xm:sqref>
        </x14:dataValidation>
        <x14:dataValidation type="list" allowBlank="1" showInputMessage="1" showErrorMessage="1" xr:uid="{00000000-0002-0000-0100-000002000000}">
          <x14:formula1>
            <xm:f>Listas!$A$281:$A$282</xm:f>
          </x14:formula1>
          <xm:sqref>D5</xm:sqref>
        </x14:dataValidation>
        <x14:dataValidation type="list" allowBlank="1" showInputMessage="1" showErrorMessage="1" xr:uid="{00000000-0002-0000-0100-000003000000}">
          <x14:formula1>
            <xm:f>Listas!$A$508:$A$540</xm:f>
          </x14:formula1>
          <xm:sqref>D7</xm:sqref>
        </x14:dataValidation>
        <x14:dataValidation type="list" allowBlank="1" showInputMessage="1" showErrorMessage="1" xr:uid="{00000000-0002-0000-0100-000005000000}">
          <x14:formula1>
            <xm:f>Listas!$B$571:$B$575</xm:f>
          </x14:formula1>
          <xm:sqref>G129:G13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baseColWidth="10" defaultColWidth="11.42578125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7 q R 9 U s X C X n i j A A A A 9 Q A A A B I A H A B D b 2 5 m a W c v U G F j a 2 F n Z S 5 4 b W w g o h g A K K A U A A A A A A A A A A A A A A A A A A A A A A A A A A A A h Y 8 x D o I w G I W v Q r r T l h o T J D 9 l c J X E x M S w N q V C A x R D i + V u D h 7 J K 4 h R 1 M 3 x f e 8 b 3 r t f b 5 B N X R t c 1 G B 1 b 1 I U Y Y o C Z W R f a l O l a H S n M E Y Z h 7 2 Q j a h U M M v G J p M t U 1 Q 7 d 0 4 I 8 d 5 j v 8 L 9 U B F G a U S K f H e Q t e o E + s j 6 v x x q Y 5 0 w U i E O x 9 c Y z v C G 4 n X M M A W y M M i 1 + f Z s n v t s f y B s x 9 a N g + L K h n k B Z I l A 3 h f 4 A 1 B L A w Q U A A I A C A D u p H 1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q R 9 U i i K R 7 g O A A A A E Q A A A B M A H A B G b 3 J t d W x h c y 9 T Z W N 0 a W 9 u M S 5 t I K I Y A C i g F A A A A A A A A A A A A A A A A A A A A A A A A A A A A C t O T S 7 J z M 9 T C I b Q h t Y A U E s B A i 0 A F A A C A A g A 7 q R 9 U s X C X n i j A A A A 9 Q A A A B I A A A A A A A A A A A A A A A A A A A A A A E N v b m Z p Z y 9 Q Y W N r Y W d l L n h t b F B L A Q I t A B Q A A g A I A O 6 k f V I P y u m r p A A A A O k A A A A T A A A A A A A A A A A A A A A A A O 8 A A A B b Q 2 9 u d G V u d F 9 U e X B l c 1 0 u e G 1 s U E s B A i 0 A F A A C A A g A 7 q R 9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Z Y / 2 T 4 U K 5 M k r m r 4 4 t M 9 n 4 A A A A A A g A A A A A A E G Y A A A A B A A A g A A A A R 7 3 2 K b Q l 6 9 d 2 R S T K o E 3 1 2 h N 4 s M Z v w s Q y r E L C i 6 O 8 i j k A A A A A D o A A A A A C A A A g A A A A 7 I T y 8 9 P l c A 3 6 z 6 p P + + 5 F t z w y e M T B F P y F a j v 7 y A 0 k g h Z Q A A A A R E T 7 0 W P e 1 v H x 7 l S j B U c 4 j E f Y t p R 5 7 F 0 O s V B 1 h 8 q P G B k F 9 o I n F g H B D F g / 4 H i z M C 8 8 s v I d s S E B n 3 t K Y e 3 / t q X b N z e 7 1 C o m k 3 s B 5 m 6 7 e F E B 3 7 1 A A A A A 2 Y I z b S o x D u M Q i V X 1 J C H c m P O p 5 X n n g L C J E B j a i b r S Y x 0 t u s h q 6 D G T s i 8 d 7 a K L 9 r b k P O m h O D M 8 J t R 7 9 D 3 k c 5 j 2 A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6AAA171EB471B48B1CC1D0B830D2573" ma:contentTypeVersion="18" ma:contentTypeDescription="Crear nuevo documento." ma:contentTypeScope="" ma:versionID="780cb2f318984cb882974e65d6f345b9">
  <xsd:schema xmlns:xsd="http://www.w3.org/2001/XMLSchema" xmlns:xs="http://www.w3.org/2001/XMLSchema" xmlns:p="http://schemas.microsoft.com/office/2006/metadata/properties" xmlns:ns2="4ad7cec7-c4f8-4da3-aacd-e209464063d9" xmlns:ns3="e38f91ab-addf-46ce-a247-6d139be0a9c1" targetNamespace="http://schemas.microsoft.com/office/2006/metadata/properties" ma:root="true" ma:fieldsID="0aaee663aa38c562d41408ea2a86da27" ns2:_="" ns3:_="">
    <xsd:import namespace="4ad7cec7-c4f8-4da3-aacd-e209464063d9"/>
    <xsd:import namespace="e38f91ab-addf-46ce-a247-6d139be0a9c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ad7cec7-c4f8-4da3-aacd-e209464063d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Etiquetas de imagen" ma:readOnly="false" ma:fieldId="{5cf76f15-5ced-4ddc-b409-7134ff3c332f}" ma:taxonomyMulti="true" ma:sspId="2a639bc6-dc8c-43a0-baeb-edbb56d427b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2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5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8f91ab-addf-46ce-a247-6d139be0a9c1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02df1c28-7281-41fe-b592-5c863cbdb7a0}" ma:internalName="TaxCatchAll" ma:showField="CatchAllData" ma:web="e38f91ab-addf-46ce-a247-6d139be0a9c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38f91ab-addf-46ce-a247-6d139be0a9c1" xsi:nil="true"/>
    <lcf76f155ced4ddcb4097134ff3c332f xmlns="4ad7cec7-c4f8-4da3-aacd-e209464063d9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209A10E-8530-4D22-85A6-A3510318652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B5D9790-3D27-4C0B-971F-F28C0216666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ad7cec7-c4f8-4da3-aacd-e209464063d9"/>
    <ds:schemaRef ds:uri="e38f91ab-addf-46ce-a247-6d139be0a9c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D7C1A31-2F38-4C4B-B616-9E93C82910D6}">
  <ds:schemaRefs>
    <ds:schemaRef ds:uri="http://schemas.microsoft.com/office/2006/metadata/properties"/>
    <ds:schemaRef ds:uri="http://schemas.microsoft.com/office/infopath/2007/PartnerControls"/>
    <ds:schemaRef ds:uri="e38f91ab-addf-46ce-a247-6d139be0a9c1"/>
    <ds:schemaRef ds:uri="4ad7cec7-c4f8-4da3-aacd-e209464063d9"/>
  </ds:schemaRefs>
</ds:datastoreItem>
</file>

<file path=customXml/itemProps4.xml><?xml version="1.0" encoding="utf-8"?>
<ds:datastoreItem xmlns:ds="http://schemas.openxmlformats.org/officeDocument/2006/customXml" ds:itemID="{5B3A672C-A59D-44C7-9727-47EAA1FB029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34</vt:i4>
      </vt:variant>
    </vt:vector>
  </HeadingPairs>
  <TitlesOfParts>
    <vt:vector size="37" baseType="lpstr">
      <vt:lpstr>Listas</vt:lpstr>
      <vt:lpstr>Resultados</vt:lpstr>
      <vt:lpstr>Hoja1</vt:lpstr>
      <vt:lpstr>Amazonas</vt:lpstr>
      <vt:lpstr>Antioquia</vt:lpstr>
      <vt:lpstr>Arauca</vt:lpstr>
      <vt:lpstr>Resultados!Área_de_impresión</vt:lpstr>
      <vt:lpstr>Atlántico</vt:lpstr>
      <vt:lpstr>Bogotá</vt:lpstr>
      <vt:lpstr>Bolivar</vt:lpstr>
      <vt:lpstr>Boyacá</vt:lpstr>
      <vt:lpstr>Caldas</vt:lpstr>
      <vt:lpstr>Caquetá</vt:lpstr>
      <vt:lpstr>Casanare</vt:lpstr>
      <vt:lpstr>Cauca</vt:lpstr>
      <vt:lpstr>Cesar</vt:lpstr>
      <vt:lpstr>Choco</vt:lpstr>
      <vt:lpstr>Cordoba</vt:lpstr>
      <vt:lpstr>Cundinamarca</vt:lpstr>
      <vt:lpstr>Guainía</vt:lpstr>
      <vt:lpstr>Guajira</vt:lpstr>
      <vt:lpstr>Guaviare</vt:lpstr>
      <vt:lpstr>Huila</vt:lpstr>
      <vt:lpstr>Magdalena</vt:lpstr>
      <vt:lpstr>Meta</vt:lpstr>
      <vt:lpstr>Nariño</vt:lpstr>
      <vt:lpstr>Norte_de_Santander</vt:lpstr>
      <vt:lpstr>Putumayo</vt:lpstr>
      <vt:lpstr>Quindío</vt:lpstr>
      <vt:lpstr>Risaralda</vt:lpstr>
      <vt:lpstr>San_Andres</vt:lpstr>
      <vt:lpstr>Santander</vt:lpstr>
      <vt:lpstr>Sucre</vt:lpstr>
      <vt:lpstr>Tolima</vt:lpstr>
      <vt:lpstr>Valle</vt:lpstr>
      <vt:lpstr>Vaupés</vt:lpstr>
      <vt:lpstr>Vichad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elco Javier Leuro Rodriguez</dc:creator>
  <cp:keywords/>
  <dc:description/>
  <cp:lastModifiedBy>Lina Patricia Pena Zuniga</cp:lastModifiedBy>
  <cp:revision/>
  <dcterms:created xsi:type="dcterms:W3CDTF">2018-11-23T15:30:51Z</dcterms:created>
  <dcterms:modified xsi:type="dcterms:W3CDTF">2025-08-05T13:29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6AAA171EB471B48B1CC1D0B830D2573</vt:lpwstr>
  </property>
  <property fmtid="{D5CDD505-2E9C-101B-9397-08002B2CF9AE}" pid="3" name="MediaServiceImageTags">
    <vt:lpwstr/>
  </property>
</Properties>
</file>